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tateofmaine-my.sharepoint.com/personal/courtney_marchelletta_maine_gov/Documents/Desktop/test/"/>
    </mc:Choice>
  </mc:AlternateContent>
  <xr:revisionPtr revIDLastSave="164" documentId="8_{1E9DE82E-33A0-4991-AEBD-E479F94D4D3D}" xr6:coauthVersionLast="47" xr6:coauthVersionMax="47" xr10:uidLastSave="{C492FF89-D77D-4F14-A293-1D73440203DA}"/>
  <bookViews>
    <workbookView xWindow="-108" yWindow="-108" windowWidth="23256" windowHeight="12456" xr2:uid="{00000000-000D-0000-FFFF-FFFF00000000}"/>
  </bookViews>
  <sheets>
    <sheet name="INSTRUCTIONS" sheetId="4" r:id="rId1"/>
    <sheet name="receipts" sheetId="2" r:id="rId2"/>
    <sheet name="licenses" sheetId="1" r:id="rId3"/>
    <sheet name="Compare" sheetId="3" r:id="rId4"/>
  </sheets>
  <definedNames>
    <definedName name="_xlnm._FilterDatabase" localSheetId="3" hidden="1">Compare!$A$1:$C$6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13" i="3" l="1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A2" i="3" a="1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239" i="3"/>
  <c r="B1240" i="3"/>
  <c r="B1241" i="3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3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933" i="3"/>
  <c r="B1934" i="3"/>
  <c r="B1935" i="3"/>
  <c r="B1936" i="3"/>
  <c r="B1937" i="3"/>
  <c r="B1938" i="3"/>
  <c r="B1939" i="3"/>
  <c r="B1940" i="3"/>
  <c r="B1941" i="3"/>
  <c r="B1942" i="3"/>
  <c r="B1943" i="3"/>
  <c r="B1944" i="3"/>
  <c r="B1945" i="3"/>
  <c r="B1946" i="3"/>
  <c r="B1947" i="3"/>
  <c r="B194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1963" i="3"/>
  <c r="B1964" i="3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7" i="3"/>
  <c r="B1978" i="3"/>
  <c r="B1979" i="3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1993" i="3"/>
  <c r="B1994" i="3"/>
  <c r="B1995" i="3"/>
  <c r="B1996" i="3"/>
  <c r="B1997" i="3"/>
  <c r="B1998" i="3"/>
  <c r="B1999" i="3"/>
  <c r="B2000" i="3"/>
  <c r="B2001" i="3"/>
  <c r="B2002" i="3"/>
  <c r="B2003" i="3"/>
  <c r="B2004" i="3"/>
  <c r="B2005" i="3"/>
  <c r="B2006" i="3"/>
  <c r="B2007" i="3"/>
  <c r="B2008" i="3"/>
  <c r="B2009" i="3"/>
  <c r="B2010" i="3"/>
  <c r="B2011" i="3"/>
  <c r="B2012" i="3"/>
  <c r="B2013" i="3"/>
  <c r="B2014" i="3"/>
  <c r="B2015" i="3"/>
  <c r="B2016" i="3"/>
  <c r="B2017" i="3"/>
  <c r="B2018" i="3"/>
  <c r="B2019" i="3"/>
  <c r="B2020" i="3"/>
  <c r="B2021" i="3"/>
  <c r="B2022" i="3"/>
  <c r="B2023" i="3"/>
  <c r="B2024" i="3"/>
  <c r="B2025" i="3"/>
  <c r="B2026" i="3"/>
  <c r="B2027" i="3"/>
  <c r="B2028" i="3"/>
  <c r="B2029" i="3"/>
  <c r="B2030" i="3"/>
  <c r="B2031" i="3"/>
  <c r="B2032" i="3"/>
  <c r="B2033" i="3"/>
  <c r="B2034" i="3"/>
  <c r="B2035" i="3"/>
  <c r="B2036" i="3"/>
  <c r="B2037" i="3"/>
  <c r="B2038" i="3"/>
  <c r="B2039" i="3"/>
  <c r="B2040" i="3"/>
  <c r="B2041" i="3"/>
  <c r="B2042" i="3"/>
  <c r="B2043" i="3"/>
  <c r="B2044" i="3"/>
  <c r="B2045" i="3"/>
  <c r="B2046" i="3"/>
  <c r="B2047" i="3"/>
  <c r="B2048" i="3"/>
  <c r="B2049" i="3"/>
  <c r="B2050" i="3"/>
  <c r="B2051" i="3"/>
  <c r="B2052" i="3"/>
  <c r="B2053" i="3"/>
  <c r="B2054" i="3"/>
  <c r="B2055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3" i="3"/>
  <c r="B2074" i="3"/>
  <c r="B2075" i="3"/>
  <c r="B2076" i="3"/>
  <c r="B2077" i="3"/>
  <c r="B2078" i="3"/>
  <c r="B2079" i="3"/>
  <c r="B2080" i="3"/>
  <c r="B2081" i="3"/>
  <c r="B2082" i="3"/>
  <c r="B2083" i="3"/>
  <c r="B2084" i="3"/>
  <c r="B2085" i="3"/>
  <c r="B2086" i="3"/>
  <c r="B2087" i="3"/>
  <c r="B2088" i="3"/>
  <c r="B2089" i="3"/>
  <c r="B2090" i="3"/>
  <c r="B2091" i="3"/>
  <c r="B2092" i="3"/>
  <c r="B2093" i="3"/>
  <c r="B2094" i="3"/>
  <c r="B2095" i="3"/>
  <c r="B2096" i="3"/>
  <c r="B2097" i="3"/>
  <c r="B2098" i="3"/>
  <c r="B2099" i="3"/>
  <c r="B2100" i="3"/>
  <c r="B2101" i="3"/>
  <c r="B2102" i="3"/>
  <c r="B2103" i="3"/>
  <c r="B2104" i="3"/>
  <c r="B2105" i="3"/>
  <c r="B2106" i="3"/>
  <c r="B2107" i="3"/>
  <c r="B2108" i="3"/>
  <c r="B2109" i="3"/>
  <c r="B2110" i="3"/>
  <c r="B2111" i="3"/>
  <c r="B2112" i="3"/>
  <c r="B2113" i="3"/>
  <c r="B2114" i="3"/>
  <c r="B2115" i="3"/>
  <c r="B2116" i="3"/>
  <c r="B2117" i="3"/>
  <c r="B2118" i="3"/>
  <c r="B2119" i="3"/>
  <c r="B2120" i="3"/>
  <c r="B2121" i="3"/>
  <c r="B2122" i="3"/>
  <c r="B2123" i="3"/>
  <c r="B2124" i="3"/>
  <c r="B2125" i="3"/>
  <c r="B2126" i="3"/>
  <c r="B2127" i="3"/>
  <c r="B2128" i="3"/>
  <c r="B2129" i="3"/>
  <c r="B2130" i="3"/>
  <c r="B2131" i="3"/>
  <c r="B2132" i="3"/>
  <c r="B2133" i="3"/>
  <c r="B2134" i="3"/>
  <c r="B2135" i="3"/>
  <c r="B2136" i="3"/>
  <c r="B2137" i="3"/>
  <c r="B2138" i="3"/>
  <c r="B2139" i="3"/>
  <c r="B2140" i="3"/>
  <c r="B2141" i="3"/>
  <c r="B2142" i="3"/>
  <c r="B2143" i="3"/>
  <c r="B2144" i="3"/>
  <c r="B2145" i="3"/>
  <c r="B2146" i="3"/>
  <c r="B2147" i="3"/>
  <c r="B2148" i="3"/>
  <c r="B2149" i="3"/>
  <c r="B2150" i="3"/>
  <c r="B2151" i="3"/>
  <c r="B2152" i="3"/>
  <c r="B2153" i="3"/>
  <c r="B2154" i="3"/>
  <c r="B2155" i="3"/>
  <c r="B2156" i="3"/>
  <c r="B2157" i="3"/>
  <c r="B2158" i="3"/>
  <c r="B2159" i="3"/>
  <c r="B2160" i="3"/>
  <c r="B2161" i="3"/>
  <c r="B2162" i="3"/>
  <c r="B2163" i="3"/>
  <c r="B2164" i="3"/>
  <c r="B2165" i="3"/>
  <c r="B2166" i="3"/>
  <c r="B2167" i="3"/>
  <c r="B2168" i="3"/>
  <c r="B2169" i="3"/>
  <c r="B2170" i="3"/>
  <c r="B2171" i="3"/>
  <c r="B2172" i="3"/>
  <c r="B2173" i="3"/>
  <c r="B2174" i="3"/>
  <c r="B2175" i="3"/>
  <c r="B2176" i="3"/>
  <c r="B2177" i="3"/>
  <c r="B2178" i="3"/>
  <c r="B2179" i="3"/>
  <c r="B2180" i="3"/>
  <c r="B2181" i="3"/>
  <c r="B2182" i="3"/>
  <c r="B2183" i="3"/>
  <c r="B2184" i="3"/>
  <c r="B2185" i="3"/>
  <c r="B2186" i="3"/>
  <c r="B2187" i="3"/>
  <c r="B2188" i="3"/>
  <c r="B2189" i="3"/>
  <c r="B2190" i="3"/>
  <c r="B2191" i="3"/>
  <c r="B2192" i="3"/>
  <c r="B2193" i="3"/>
  <c r="B2194" i="3"/>
  <c r="B2195" i="3"/>
  <c r="B2196" i="3"/>
  <c r="B2197" i="3"/>
  <c r="B2198" i="3"/>
  <c r="B2199" i="3"/>
  <c r="B2200" i="3"/>
  <c r="B2201" i="3"/>
  <c r="B2202" i="3"/>
  <c r="B2203" i="3"/>
  <c r="B2204" i="3"/>
  <c r="B2205" i="3"/>
  <c r="B2206" i="3"/>
  <c r="B2207" i="3"/>
  <c r="B2208" i="3"/>
  <c r="B2209" i="3"/>
  <c r="B2210" i="3"/>
  <c r="B2211" i="3"/>
  <c r="B2212" i="3"/>
  <c r="B2213" i="3"/>
  <c r="B2214" i="3"/>
  <c r="B2215" i="3"/>
  <c r="B2216" i="3"/>
  <c r="B2217" i="3"/>
  <c r="B2218" i="3"/>
  <c r="B2219" i="3"/>
  <c r="B2220" i="3"/>
  <c r="B2221" i="3"/>
  <c r="B2222" i="3"/>
  <c r="B2223" i="3"/>
  <c r="B2224" i="3"/>
  <c r="B2225" i="3"/>
  <c r="B2226" i="3"/>
  <c r="B2227" i="3"/>
  <c r="B2228" i="3"/>
  <c r="B2229" i="3"/>
  <c r="B2230" i="3"/>
  <c r="B2231" i="3"/>
  <c r="B2232" i="3"/>
  <c r="B2233" i="3"/>
  <c r="B2234" i="3"/>
  <c r="B2235" i="3"/>
  <c r="B2236" i="3"/>
  <c r="B2237" i="3"/>
  <c r="B2238" i="3"/>
  <c r="B2239" i="3"/>
  <c r="B2240" i="3"/>
  <c r="B2241" i="3"/>
  <c r="B2242" i="3"/>
  <c r="B2243" i="3"/>
  <c r="B2244" i="3"/>
  <c r="B2245" i="3"/>
  <c r="B2246" i="3"/>
  <c r="B2247" i="3"/>
  <c r="B2248" i="3"/>
  <c r="B2249" i="3"/>
  <c r="B2250" i="3"/>
  <c r="B2251" i="3"/>
  <c r="B2252" i="3"/>
  <c r="B2253" i="3"/>
  <c r="B2254" i="3"/>
  <c r="B2255" i="3"/>
  <c r="B2256" i="3"/>
  <c r="B2257" i="3"/>
  <c r="B2258" i="3"/>
  <c r="B2259" i="3"/>
  <c r="B2260" i="3"/>
  <c r="B2261" i="3"/>
  <c r="B2262" i="3"/>
  <c r="B2263" i="3"/>
  <c r="B2264" i="3"/>
  <c r="B2265" i="3"/>
  <c r="B2266" i="3"/>
  <c r="B2267" i="3"/>
  <c r="B2268" i="3"/>
  <c r="B2269" i="3"/>
  <c r="B2270" i="3"/>
  <c r="B2271" i="3"/>
  <c r="B2272" i="3"/>
  <c r="B2273" i="3"/>
  <c r="B2274" i="3"/>
  <c r="B2275" i="3"/>
  <c r="B2276" i="3"/>
  <c r="B2277" i="3"/>
  <c r="B2278" i="3"/>
  <c r="B2279" i="3"/>
  <c r="B2280" i="3"/>
  <c r="B2281" i="3"/>
  <c r="B2282" i="3"/>
  <c r="B2283" i="3"/>
  <c r="B2284" i="3"/>
  <c r="B2285" i="3"/>
  <c r="B2286" i="3"/>
  <c r="B2287" i="3"/>
  <c r="B2288" i="3"/>
  <c r="B2289" i="3"/>
  <c r="B2290" i="3"/>
  <c r="B2291" i="3"/>
  <c r="B2292" i="3"/>
  <c r="B2293" i="3"/>
  <c r="B2294" i="3"/>
  <c r="B2295" i="3"/>
  <c r="B2296" i="3"/>
  <c r="B2297" i="3"/>
  <c r="B2298" i="3"/>
  <c r="B2299" i="3"/>
  <c r="B2300" i="3"/>
  <c r="B2301" i="3"/>
  <c r="B2302" i="3"/>
  <c r="B2303" i="3"/>
  <c r="B2304" i="3"/>
  <c r="B2305" i="3"/>
  <c r="B2306" i="3"/>
  <c r="B2307" i="3"/>
  <c r="B2308" i="3"/>
  <c r="B2309" i="3"/>
  <c r="B2310" i="3"/>
  <c r="B2311" i="3"/>
  <c r="B2312" i="3"/>
  <c r="B2313" i="3"/>
  <c r="B2314" i="3"/>
  <c r="B2315" i="3"/>
  <c r="B2316" i="3"/>
  <c r="B2317" i="3"/>
  <c r="B2318" i="3"/>
  <c r="B2319" i="3"/>
  <c r="B2320" i="3"/>
  <c r="B2321" i="3"/>
  <c r="B2322" i="3"/>
  <c r="B2323" i="3"/>
  <c r="B2324" i="3"/>
  <c r="B2325" i="3"/>
  <c r="B2326" i="3"/>
  <c r="B2327" i="3"/>
  <c r="B2328" i="3"/>
  <c r="B2329" i="3"/>
  <c r="B2330" i="3"/>
  <c r="B2331" i="3"/>
  <c r="B2332" i="3"/>
  <c r="B2333" i="3"/>
  <c r="B2334" i="3"/>
  <c r="B2335" i="3"/>
  <c r="B2336" i="3"/>
  <c r="B2337" i="3"/>
  <c r="B2338" i="3"/>
  <c r="B2339" i="3"/>
  <c r="B2340" i="3"/>
  <c r="B2341" i="3"/>
  <c r="B2342" i="3"/>
  <c r="B2343" i="3"/>
  <c r="B2344" i="3"/>
  <c r="B2345" i="3"/>
  <c r="B2346" i="3"/>
  <c r="B2347" i="3"/>
  <c r="B2348" i="3"/>
  <c r="B2349" i="3"/>
  <c r="B2350" i="3"/>
  <c r="B2351" i="3"/>
  <c r="B2352" i="3"/>
  <c r="B2353" i="3"/>
  <c r="B2354" i="3"/>
  <c r="B2355" i="3"/>
  <c r="B2356" i="3"/>
  <c r="B2357" i="3"/>
  <c r="B2358" i="3"/>
  <c r="B2359" i="3"/>
  <c r="B2360" i="3"/>
  <c r="B2361" i="3"/>
  <c r="B2362" i="3"/>
  <c r="B2363" i="3"/>
  <c r="B2364" i="3"/>
  <c r="B2365" i="3"/>
  <c r="B2366" i="3"/>
  <c r="B2367" i="3"/>
  <c r="B2368" i="3"/>
  <c r="B2369" i="3"/>
  <c r="B2370" i="3"/>
  <c r="B2371" i="3"/>
  <c r="B2372" i="3"/>
  <c r="B2373" i="3"/>
  <c r="B2374" i="3"/>
  <c r="B2375" i="3"/>
  <c r="B2376" i="3"/>
  <c r="B2377" i="3"/>
  <c r="B2378" i="3"/>
  <c r="B2379" i="3"/>
  <c r="B2380" i="3"/>
  <c r="B2381" i="3"/>
  <c r="B2382" i="3"/>
  <c r="B2383" i="3"/>
  <c r="B2384" i="3"/>
  <c r="B2385" i="3"/>
  <c r="B2386" i="3"/>
  <c r="B2387" i="3"/>
  <c r="B2388" i="3"/>
  <c r="B2389" i="3"/>
  <c r="B2390" i="3"/>
  <c r="B2391" i="3"/>
  <c r="B2392" i="3"/>
  <c r="B2393" i="3"/>
  <c r="B2394" i="3"/>
  <c r="B2395" i="3"/>
  <c r="B2396" i="3"/>
  <c r="B2397" i="3"/>
  <c r="B2398" i="3"/>
  <c r="B2399" i="3"/>
  <c r="B2400" i="3"/>
  <c r="B2401" i="3"/>
  <c r="B2402" i="3"/>
  <c r="B2403" i="3"/>
  <c r="B2404" i="3"/>
  <c r="B2405" i="3"/>
  <c r="B2406" i="3"/>
  <c r="B2407" i="3"/>
  <c r="B2408" i="3"/>
  <c r="B2409" i="3"/>
  <c r="B2410" i="3"/>
  <c r="B2411" i="3"/>
  <c r="B2412" i="3"/>
  <c r="B2413" i="3"/>
  <c r="B2414" i="3"/>
  <c r="B2415" i="3"/>
  <c r="B2416" i="3"/>
  <c r="B2417" i="3"/>
  <c r="B2418" i="3"/>
  <c r="B2419" i="3"/>
  <c r="B2420" i="3"/>
  <c r="B2421" i="3"/>
  <c r="B2422" i="3"/>
  <c r="B2423" i="3"/>
  <c r="B2424" i="3"/>
  <c r="B2425" i="3"/>
  <c r="B2426" i="3"/>
  <c r="B2427" i="3"/>
  <c r="B2428" i="3"/>
  <c r="B2429" i="3"/>
  <c r="B2430" i="3"/>
  <c r="B2431" i="3"/>
  <c r="B2432" i="3"/>
  <c r="B2433" i="3"/>
  <c r="B2434" i="3"/>
  <c r="B2435" i="3"/>
  <c r="B2436" i="3"/>
  <c r="B2437" i="3"/>
  <c r="B2438" i="3"/>
  <c r="B2439" i="3"/>
  <c r="B2440" i="3"/>
  <c r="B2441" i="3"/>
  <c r="B2442" i="3"/>
  <c r="B2443" i="3"/>
  <c r="B2444" i="3"/>
  <c r="B2445" i="3"/>
  <c r="B2446" i="3"/>
  <c r="B2447" i="3"/>
  <c r="B2448" i="3"/>
  <c r="B2449" i="3"/>
  <c r="B2450" i="3"/>
  <c r="B2451" i="3"/>
  <c r="B2452" i="3"/>
  <c r="B2453" i="3"/>
  <c r="B2454" i="3"/>
  <c r="B2455" i="3"/>
  <c r="B2456" i="3"/>
  <c r="B2457" i="3"/>
  <c r="B2458" i="3"/>
  <c r="B2459" i="3"/>
  <c r="B2460" i="3"/>
  <c r="B2461" i="3"/>
  <c r="B2462" i="3"/>
  <c r="B2463" i="3"/>
  <c r="B2464" i="3"/>
  <c r="B2465" i="3"/>
  <c r="B2466" i="3"/>
  <c r="B2467" i="3"/>
  <c r="B2468" i="3"/>
  <c r="B2469" i="3"/>
  <c r="B2470" i="3"/>
  <c r="B2471" i="3"/>
  <c r="B2472" i="3"/>
  <c r="B2473" i="3"/>
  <c r="B2474" i="3"/>
  <c r="B2475" i="3"/>
  <c r="B2476" i="3"/>
  <c r="B2477" i="3"/>
  <c r="B2478" i="3"/>
  <c r="B2479" i="3"/>
  <c r="B2480" i="3"/>
  <c r="B2481" i="3"/>
  <c r="B2482" i="3"/>
  <c r="B2483" i="3"/>
  <c r="B2484" i="3"/>
  <c r="B2485" i="3"/>
  <c r="B2486" i="3"/>
  <c r="B2487" i="3"/>
  <c r="B2488" i="3"/>
  <c r="B2489" i="3"/>
  <c r="B2490" i="3"/>
  <c r="B2491" i="3"/>
  <c r="B2492" i="3"/>
  <c r="B2493" i="3"/>
  <c r="B2494" i="3"/>
  <c r="B2495" i="3"/>
  <c r="B2496" i="3"/>
  <c r="B2497" i="3"/>
  <c r="B2498" i="3"/>
  <c r="B2499" i="3"/>
  <c r="B2500" i="3"/>
  <c r="B2501" i="3"/>
  <c r="B2502" i="3"/>
  <c r="B2503" i="3"/>
  <c r="B2504" i="3"/>
  <c r="B2505" i="3"/>
  <c r="B2506" i="3"/>
  <c r="B2507" i="3"/>
  <c r="B2508" i="3"/>
  <c r="B2509" i="3"/>
  <c r="B2510" i="3"/>
  <c r="B2511" i="3"/>
  <c r="B2512" i="3"/>
  <c r="B2513" i="3"/>
  <c r="B2514" i="3"/>
  <c r="B2515" i="3"/>
  <c r="B2516" i="3"/>
  <c r="B2517" i="3"/>
  <c r="B2518" i="3"/>
  <c r="B2519" i="3"/>
  <c r="B2520" i="3"/>
  <c r="B2521" i="3"/>
  <c r="B2522" i="3"/>
  <c r="B2523" i="3"/>
  <c r="B2524" i="3"/>
  <c r="B2525" i="3"/>
  <c r="B2526" i="3"/>
  <c r="B2527" i="3"/>
  <c r="B2528" i="3"/>
  <c r="B2529" i="3"/>
  <c r="B2530" i="3"/>
  <c r="B2531" i="3"/>
  <c r="B2532" i="3"/>
  <c r="B2533" i="3"/>
  <c r="B2534" i="3"/>
  <c r="B2535" i="3"/>
  <c r="B2536" i="3"/>
  <c r="B2537" i="3"/>
  <c r="B2538" i="3"/>
  <c r="B2539" i="3"/>
  <c r="B2540" i="3"/>
  <c r="B2541" i="3"/>
  <c r="B2542" i="3"/>
  <c r="B2543" i="3"/>
  <c r="B2544" i="3"/>
  <c r="B2545" i="3"/>
  <c r="B2546" i="3"/>
  <c r="B2547" i="3"/>
  <c r="B2548" i="3"/>
  <c r="B2549" i="3"/>
  <c r="B2550" i="3"/>
  <c r="B2551" i="3"/>
  <c r="B2552" i="3"/>
  <c r="B2553" i="3"/>
  <c r="B2554" i="3"/>
  <c r="B2555" i="3"/>
  <c r="B2556" i="3"/>
  <c r="B2557" i="3"/>
  <c r="B2558" i="3"/>
  <c r="B2559" i="3"/>
  <c r="B2560" i="3"/>
  <c r="B2561" i="3"/>
  <c r="B2562" i="3"/>
  <c r="B2563" i="3"/>
  <c r="B2564" i="3"/>
  <c r="B2565" i="3"/>
  <c r="B2566" i="3"/>
  <c r="B2567" i="3"/>
  <c r="B2568" i="3"/>
  <c r="B2569" i="3"/>
  <c r="B2570" i="3"/>
  <c r="B2571" i="3"/>
  <c r="B2572" i="3"/>
  <c r="B2573" i="3"/>
  <c r="B2574" i="3"/>
  <c r="B2575" i="3"/>
  <c r="B2576" i="3"/>
  <c r="B2577" i="3"/>
  <c r="B2578" i="3"/>
  <c r="B2579" i="3"/>
  <c r="B2580" i="3"/>
  <c r="B2581" i="3"/>
  <c r="B2582" i="3"/>
  <c r="B2583" i="3"/>
  <c r="B2584" i="3"/>
  <c r="B2585" i="3"/>
  <c r="B2586" i="3"/>
  <c r="B2587" i="3"/>
  <c r="B2588" i="3"/>
  <c r="B2589" i="3"/>
  <c r="B2590" i="3"/>
  <c r="B2591" i="3"/>
  <c r="B2592" i="3"/>
  <c r="B2593" i="3"/>
  <c r="B2594" i="3"/>
  <c r="B2595" i="3"/>
  <c r="B2596" i="3"/>
  <c r="B2597" i="3"/>
  <c r="B2598" i="3"/>
  <c r="B2599" i="3"/>
  <c r="B2600" i="3"/>
  <c r="B2601" i="3"/>
  <c r="B2602" i="3"/>
  <c r="B2603" i="3"/>
  <c r="B2604" i="3"/>
  <c r="B2605" i="3"/>
  <c r="B2606" i="3"/>
  <c r="B2607" i="3"/>
  <c r="B2608" i="3"/>
  <c r="B2609" i="3"/>
  <c r="B2610" i="3"/>
  <c r="B2611" i="3"/>
  <c r="B2612" i="3"/>
  <c r="B2613" i="3"/>
  <c r="B2614" i="3"/>
  <c r="B2615" i="3"/>
  <c r="B2616" i="3"/>
  <c r="B2617" i="3"/>
  <c r="B2618" i="3"/>
  <c r="B2619" i="3"/>
  <c r="B2620" i="3"/>
  <c r="B2621" i="3"/>
  <c r="B2622" i="3"/>
  <c r="B2623" i="3"/>
  <c r="B2624" i="3"/>
  <c r="B2625" i="3"/>
  <c r="B2626" i="3"/>
  <c r="B2627" i="3"/>
  <c r="B2628" i="3"/>
  <c r="B2629" i="3"/>
  <c r="B2630" i="3"/>
  <c r="B2631" i="3"/>
  <c r="B2632" i="3"/>
  <c r="B2633" i="3"/>
  <c r="B2634" i="3"/>
  <c r="B2635" i="3"/>
  <c r="B2636" i="3"/>
  <c r="B2637" i="3"/>
  <c r="B2638" i="3"/>
  <c r="B2639" i="3"/>
  <c r="B2640" i="3"/>
  <c r="B2641" i="3"/>
  <c r="B2642" i="3"/>
  <c r="B2643" i="3"/>
  <c r="B2644" i="3"/>
  <c r="B2645" i="3"/>
  <c r="B2646" i="3"/>
  <c r="B2647" i="3"/>
  <c r="B2648" i="3"/>
  <c r="B2649" i="3"/>
  <c r="B2650" i="3"/>
  <c r="B2651" i="3"/>
  <c r="B2652" i="3"/>
  <c r="B2653" i="3"/>
  <c r="B2654" i="3"/>
  <c r="B2655" i="3"/>
  <c r="B2656" i="3"/>
  <c r="B2657" i="3"/>
  <c r="B2658" i="3"/>
  <c r="B2659" i="3"/>
  <c r="B2660" i="3"/>
  <c r="B2661" i="3"/>
  <c r="B2662" i="3"/>
  <c r="B2663" i="3"/>
  <c r="B2664" i="3"/>
  <c r="B2665" i="3"/>
  <c r="B2666" i="3"/>
  <c r="B2667" i="3"/>
  <c r="B2668" i="3"/>
  <c r="B2669" i="3"/>
  <c r="B2670" i="3"/>
  <c r="B2671" i="3"/>
  <c r="B2672" i="3"/>
  <c r="B2673" i="3"/>
  <c r="B2674" i="3"/>
  <c r="B2675" i="3"/>
  <c r="B2676" i="3"/>
  <c r="B2677" i="3"/>
  <c r="B2678" i="3"/>
  <c r="B2679" i="3"/>
  <c r="B2680" i="3"/>
  <c r="B2681" i="3"/>
  <c r="B2682" i="3"/>
  <c r="B2683" i="3"/>
  <c r="B2684" i="3"/>
  <c r="B2685" i="3"/>
  <c r="B2686" i="3"/>
  <c r="B2687" i="3"/>
  <c r="B2688" i="3"/>
  <c r="B2689" i="3"/>
  <c r="B2690" i="3"/>
  <c r="B2691" i="3"/>
  <c r="B2692" i="3"/>
  <c r="B2693" i="3"/>
  <c r="B2694" i="3"/>
  <c r="B2695" i="3"/>
  <c r="B2696" i="3"/>
  <c r="B2697" i="3"/>
  <c r="B2698" i="3"/>
  <c r="B2699" i="3"/>
  <c r="B2700" i="3"/>
  <c r="B2701" i="3"/>
  <c r="B2702" i="3"/>
  <c r="B2703" i="3"/>
  <c r="B2704" i="3"/>
  <c r="B2705" i="3"/>
  <c r="B2706" i="3"/>
  <c r="B2707" i="3"/>
  <c r="B2708" i="3"/>
  <c r="B2709" i="3"/>
  <c r="B2710" i="3"/>
  <c r="B2711" i="3"/>
  <c r="B2712" i="3"/>
  <c r="B2713" i="3"/>
  <c r="B2714" i="3"/>
  <c r="B2715" i="3"/>
  <c r="B2716" i="3"/>
  <c r="B2717" i="3"/>
  <c r="B2718" i="3"/>
  <c r="B2719" i="3"/>
  <c r="B2720" i="3"/>
  <c r="B2721" i="3"/>
  <c r="B2722" i="3"/>
  <c r="B2723" i="3"/>
  <c r="B2724" i="3"/>
  <c r="B2725" i="3"/>
  <c r="B2726" i="3"/>
  <c r="B2727" i="3"/>
  <c r="B2728" i="3"/>
  <c r="B2729" i="3"/>
  <c r="B2730" i="3"/>
  <c r="B2731" i="3"/>
  <c r="B2732" i="3"/>
  <c r="B2733" i="3"/>
  <c r="B2734" i="3"/>
  <c r="B2735" i="3"/>
  <c r="B2736" i="3"/>
  <c r="B2737" i="3"/>
  <c r="B2738" i="3"/>
  <c r="B2739" i="3"/>
  <c r="B2740" i="3"/>
  <c r="B2741" i="3"/>
  <c r="B2742" i="3"/>
  <c r="B2743" i="3"/>
  <c r="B2744" i="3"/>
  <c r="B2745" i="3"/>
  <c r="B2746" i="3"/>
  <c r="B2747" i="3"/>
  <c r="B2748" i="3"/>
  <c r="B2749" i="3"/>
  <c r="B2750" i="3"/>
  <c r="B2751" i="3"/>
  <c r="B2752" i="3"/>
  <c r="B2753" i="3"/>
  <c r="B2754" i="3"/>
  <c r="B2755" i="3"/>
  <c r="B2756" i="3"/>
  <c r="B2757" i="3"/>
  <c r="B2758" i="3"/>
  <c r="B2759" i="3"/>
  <c r="B2760" i="3"/>
  <c r="B2761" i="3"/>
  <c r="B2762" i="3"/>
  <c r="B2763" i="3"/>
  <c r="B2764" i="3"/>
  <c r="B2765" i="3"/>
  <c r="B2766" i="3"/>
  <c r="B2767" i="3"/>
  <c r="B2768" i="3"/>
  <c r="B2769" i="3"/>
  <c r="B2770" i="3"/>
  <c r="B2771" i="3"/>
  <c r="B2772" i="3"/>
  <c r="B2773" i="3"/>
  <c r="B2774" i="3"/>
  <c r="B2775" i="3"/>
  <c r="B2776" i="3"/>
  <c r="B2777" i="3"/>
  <c r="B2778" i="3"/>
  <c r="B2779" i="3"/>
  <c r="B2780" i="3"/>
  <c r="B2781" i="3"/>
  <c r="B2782" i="3"/>
  <c r="B2783" i="3"/>
  <c r="B2784" i="3"/>
  <c r="B2785" i="3"/>
  <c r="B2786" i="3"/>
  <c r="B2787" i="3"/>
  <c r="B2788" i="3"/>
  <c r="B2789" i="3"/>
  <c r="B2790" i="3"/>
  <c r="B2791" i="3"/>
  <c r="B2792" i="3"/>
  <c r="B2793" i="3"/>
  <c r="B2794" i="3"/>
  <c r="B2795" i="3"/>
  <c r="B2796" i="3"/>
  <c r="B2797" i="3"/>
  <c r="B2798" i="3"/>
  <c r="B2799" i="3"/>
  <c r="B2800" i="3"/>
  <c r="B2801" i="3"/>
  <c r="B2802" i="3"/>
  <c r="B2803" i="3"/>
  <c r="B2804" i="3"/>
  <c r="B2805" i="3"/>
  <c r="B2806" i="3"/>
  <c r="B2807" i="3"/>
  <c r="B2808" i="3"/>
  <c r="B2809" i="3"/>
  <c r="B2810" i="3"/>
  <c r="B2811" i="3"/>
  <c r="B2812" i="3"/>
  <c r="B2813" i="3"/>
  <c r="B2814" i="3"/>
  <c r="B2815" i="3"/>
  <c r="B2816" i="3"/>
  <c r="B2817" i="3"/>
  <c r="B2818" i="3"/>
  <c r="B2819" i="3"/>
  <c r="B2820" i="3"/>
  <c r="B2821" i="3"/>
  <c r="B2822" i="3"/>
  <c r="B2823" i="3"/>
  <c r="B2824" i="3"/>
  <c r="B2825" i="3"/>
  <c r="B2826" i="3"/>
  <c r="B2827" i="3"/>
  <c r="B2828" i="3"/>
  <c r="B2829" i="3"/>
  <c r="B2830" i="3"/>
  <c r="B2831" i="3"/>
  <c r="B2832" i="3"/>
  <c r="B2833" i="3"/>
  <c r="B2834" i="3"/>
  <c r="B2835" i="3"/>
  <c r="B2836" i="3"/>
  <c r="B2837" i="3"/>
  <c r="B2838" i="3"/>
  <c r="B2839" i="3"/>
  <c r="B2840" i="3"/>
  <c r="B2841" i="3"/>
  <c r="B2842" i="3"/>
  <c r="B2843" i="3"/>
  <c r="B2844" i="3"/>
  <c r="B2845" i="3"/>
  <c r="B2846" i="3"/>
  <c r="B2847" i="3"/>
  <c r="B2848" i="3"/>
  <c r="B2849" i="3"/>
  <c r="B2850" i="3"/>
  <c r="B2851" i="3"/>
  <c r="B2852" i="3"/>
  <c r="B2853" i="3"/>
  <c r="B2854" i="3"/>
  <c r="B2855" i="3"/>
  <c r="B2856" i="3"/>
  <c r="B2857" i="3"/>
  <c r="B2858" i="3"/>
  <c r="B2859" i="3"/>
  <c r="B2860" i="3"/>
  <c r="B2861" i="3"/>
  <c r="B2862" i="3"/>
  <c r="B2863" i="3"/>
  <c r="B2864" i="3"/>
  <c r="B2865" i="3"/>
  <c r="B2866" i="3"/>
  <c r="B2867" i="3"/>
  <c r="B2868" i="3"/>
  <c r="B2869" i="3"/>
  <c r="B2870" i="3"/>
  <c r="B2871" i="3"/>
  <c r="B2872" i="3"/>
  <c r="B2873" i="3"/>
  <c r="B2874" i="3"/>
  <c r="B2875" i="3"/>
  <c r="B2876" i="3"/>
  <c r="B2877" i="3"/>
  <c r="B2878" i="3"/>
  <c r="B2879" i="3"/>
  <c r="B2880" i="3"/>
  <c r="B2881" i="3"/>
  <c r="B2882" i="3"/>
  <c r="B2883" i="3"/>
  <c r="B2884" i="3"/>
  <c r="B2885" i="3"/>
  <c r="B2886" i="3"/>
  <c r="B2887" i="3"/>
  <c r="B2888" i="3"/>
  <c r="B2889" i="3"/>
  <c r="B2890" i="3"/>
  <c r="B2891" i="3"/>
  <c r="B2892" i="3"/>
  <c r="B2893" i="3"/>
  <c r="B2894" i="3"/>
  <c r="B2895" i="3"/>
  <c r="B2896" i="3"/>
  <c r="B2897" i="3"/>
  <c r="B2898" i="3"/>
  <c r="B2899" i="3"/>
  <c r="B2900" i="3"/>
  <c r="B2901" i="3"/>
  <c r="B2902" i="3"/>
  <c r="B2903" i="3"/>
  <c r="B2904" i="3"/>
  <c r="B2905" i="3"/>
  <c r="B2906" i="3"/>
  <c r="B2907" i="3"/>
  <c r="B2908" i="3"/>
  <c r="B2909" i="3"/>
  <c r="B2910" i="3"/>
  <c r="A2" i="3" l="1"/>
  <c r="B2" i="3" s="1"/>
  <c r="C9" i="3"/>
  <c r="C57" i="3"/>
  <c r="C105" i="3"/>
  <c r="B29" i="3"/>
  <c r="B77" i="3"/>
  <c r="B4" i="3"/>
  <c r="C82" i="3"/>
  <c r="B102" i="3"/>
  <c r="C35" i="3"/>
  <c r="B55" i="3"/>
  <c r="C45" i="3"/>
  <c r="C46" i="3"/>
  <c r="B66" i="3"/>
  <c r="C47" i="3"/>
  <c r="B67" i="3"/>
  <c r="B3" i="3"/>
  <c r="C10" i="3"/>
  <c r="C58" i="3"/>
  <c r="C106" i="3"/>
  <c r="B30" i="3"/>
  <c r="B78" i="3"/>
  <c r="B31" i="3"/>
  <c r="B79" i="3"/>
  <c r="C21" i="3"/>
  <c r="C69" i="3"/>
  <c r="B41" i="3"/>
  <c r="B89" i="3"/>
  <c r="B42" i="3"/>
  <c r="B90" i="3"/>
  <c r="C81" i="3"/>
  <c r="C33" i="3"/>
  <c r="C71" i="3"/>
  <c r="C23" i="3"/>
  <c r="C70" i="3"/>
  <c r="C22" i="3"/>
  <c r="C107" i="3"/>
  <c r="C59" i="3"/>
  <c r="C11" i="3"/>
  <c r="B19" i="3"/>
  <c r="C95" i="3"/>
  <c r="B18" i="3"/>
  <c r="C94" i="3"/>
  <c r="B65" i="3"/>
  <c r="B17" i="3"/>
  <c r="C93" i="3"/>
  <c r="B103" i="3"/>
  <c r="B7" i="3"/>
  <c r="C83" i="3"/>
  <c r="B54" i="3"/>
  <c r="B6" i="3"/>
  <c r="C34" i="3"/>
  <c r="B101" i="3"/>
  <c r="B53" i="3"/>
  <c r="B5" i="3"/>
  <c r="B91" i="3"/>
  <c r="B43" i="3"/>
  <c r="B112" i="3"/>
  <c r="B100" i="3"/>
  <c r="B88" i="3"/>
  <c r="B76" i="3"/>
  <c r="B64" i="3"/>
  <c r="B52" i="3"/>
  <c r="B40" i="3"/>
  <c r="B16" i="3"/>
  <c r="C104" i="3"/>
  <c r="C92" i="3"/>
  <c r="C80" i="3"/>
  <c r="C68" i="3"/>
  <c r="C56" i="3"/>
  <c r="C44" i="3"/>
  <c r="C32" i="3"/>
  <c r="C8" i="3"/>
  <c r="B106" i="3"/>
  <c r="B94" i="3"/>
  <c r="B82" i="3"/>
  <c r="B70" i="3"/>
  <c r="B58" i="3"/>
  <c r="B46" i="3"/>
  <c r="B34" i="3"/>
  <c r="B22" i="3"/>
  <c r="B10" i="3"/>
  <c r="C110" i="3"/>
  <c r="C98" i="3"/>
  <c r="C86" i="3"/>
  <c r="C74" i="3"/>
  <c r="C62" i="3"/>
  <c r="C50" i="3"/>
  <c r="C38" i="3"/>
  <c r="C26" i="3"/>
  <c r="C14" i="3"/>
  <c r="B105" i="3"/>
  <c r="B93" i="3"/>
  <c r="B81" i="3"/>
  <c r="B69" i="3"/>
  <c r="B57" i="3"/>
  <c r="B45" i="3"/>
  <c r="B33" i="3"/>
  <c r="B21" i="3"/>
  <c r="B9" i="3"/>
  <c r="C109" i="3"/>
  <c r="C97" i="3"/>
  <c r="C85" i="3"/>
  <c r="C73" i="3"/>
  <c r="C61" i="3"/>
  <c r="C49" i="3"/>
  <c r="C37" i="3"/>
  <c r="C25" i="3"/>
  <c r="C13" i="3"/>
  <c r="B104" i="3"/>
  <c r="B92" i="3"/>
  <c r="B80" i="3"/>
  <c r="B68" i="3"/>
  <c r="B56" i="3"/>
  <c r="B44" i="3"/>
  <c r="B32" i="3"/>
  <c r="B20" i="3"/>
  <c r="B8" i="3"/>
  <c r="C108" i="3"/>
  <c r="C96" i="3"/>
  <c r="C84" i="3"/>
  <c r="C72" i="3"/>
  <c r="C60" i="3"/>
  <c r="C48" i="3"/>
  <c r="C36" i="3"/>
  <c r="C24" i="3"/>
  <c r="C12" i="3"/>
  <c r="B111" i="3"/>
  <c r="B99" i="3"/>
  <c r="B87" i="3"/>
  <c r="B75" i="3"/>
  <c r="B63" i="3"/>
  <c r="B51" i="3"/>
  <c r="B39" i="3"/>
  <c r="B27" i="3"/>
  <c r="B15" i="3"/>
  <c r="C2" i="3"/>
  <c r="C103" i="3"/>
  <c r="C91" i="3"/>
  <c r="C79" i="3"/>
  <c r="C67" i="3"/>
  <c r="C55" i="3"/>
  <c r="C43" i="3"/>
  <c r="C31" i="3"/>
  <c r="C19" i="3"/>
  <c r="C7" i="3"/>
  <c r="B110" i="3"/>
  <c r="B98" i="3"/>
  <c r="B86" i="3"/>
  <c r="B74" i="3"/>
  <c r="B62" i="3"/>
  <c r="B50" i="3"/>
  <c r="B38" i="3"/>
  <c r="B26" i="3"/>
  <c r="B14" i="3"/>
  <c r="C102" i="3"/>
  <c r="C90" i="3"/>
  <c r="C78" i="3"/>
  <c r="C66" i="3"/>
  <c r="C54" i="3"/>
  <c r="C42" i="3"/>
  <c r="C30" i="3"/>
  <c r="C18" i="3"/>
  <c r="C6" i="3"/>
  <c r="B28" i="3"/>
  <c r="C20" i="3"/>
  <c r="B109" i="3"/>
  <c r="B97" i="3"/>
  <c r="B85" i="3"/>
  <c r="B73" i="3"/>
  <c r="B61" i="3"/>
  <c r="B49" i="3"/>
  <c r="B37" i="3"/>
  <c r="B25" i="3"/>
  <c r="B13" i="3"/>
  <c r="C101" i="3"/>
  <c r="C89" i="3"/>
  <c r="C77" i="3"/>
  <c r="C65" i="3"/>
  <c r="C53" i="3"/>
  <c r="C41" i="3"/>
  <c r="C29" i="3"/>
  <c r="C17" i="3"/>
  <c r="C5" i="3"/>
  <c r="B108" i="3"/>
  <c r="B96" i="3"/>
  <c r="B84" i="3"/>
  <c r="B72" i="3"/>
  <c r="B60" i="3"/>
  <c r="B48" i="3"/>
  <c r="B36" i="3"/>
  <c r="B24" i="3"/>
  <c r="B12" i="3"/>
  <c r="C112" i="3"/>
  <c r="C100" i="3"/>
  <c r="C88" i="3"/>
  <c r="C76" i="3"/>
  <c r="C64" i="3"/>
  <c r="C52" i="3"/>
  <c r="C40" i="3"/>
  <c r="C28" i="3"/>
  <c r="C16" i="3"/>
  <c r="C4" i="3"/>
  <c r="B107" i="3"/>
  <c r="B95" i="3"/>
  <c r="B83" i="3"/>
  <c r="B71" i="3"/>
  <c r="B59" i="3"/>
  <c r="B47" i="3"/>
  <c r="B35" i="3"/>
  <c r="B23" i="3"/>
  <c r="B11" i="3"/>
  <c r="C111" i="3"/>
  <c r="C99" i="3"/>
  <c r="C87" i="3"/>
  <c r="C75" i="3"/>
  <c r="C63" i="3"/>
  <c r="C51" i="3"/>
  <c r="C39" i="3"/>
  <c r="C27" i="3"/>
  <c r="C15" i="3"/>
  <c r="C3" i="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" uniqueCount="15">
  <si>
    <t>License</t>
  </si>
  <si>
    <t>Animal ID</t>
  </si>
  <si>
    <t>Receipt</t>
  </si>
  <si>
    <t>1. Export the Extended Receipts Report and the Extended Licenses Report from Pet Point.</t>
  </si>
  <si>
    <t xml:space="preserve">3. Copy licenses to the licenses sheet. </t>
  </si>
  <si>
    <t>INSTRUCTIONS</t>
  </si>
  <si>
    <t>2. Copy Receipts data to the receipts sheet.</t>
  </si>
  <si>
    <t>Microsoft Office 365 is required.</t>
  </si>
  <si>
    <t>Copy receipts data here</t>
  </si>
  <si>
    <t>copy license data here</t>
  </si>
  <si>
    <t>4. Use the Compare sheet to find missing receipts or licenses. If a receipt or license is missing a field will show None; otherwise, it will say yes. Please note this speadsheet is setup to compare data for up to 750 registrations.</t>
  </si>
  <si>
    <t>Steps to Check Excel Version</t>
  </si>
  <si>
    <r>
      <t>Windows:</t>
    </r>
    <r>
      <rPr>
        <sz val="10"/>
        <color rgb="FF0A0A0A"/>
        <rFont val="Arial"/>
        <family val="2"/>
      </rPr>
      <t> Open Excel, click </t>
    </r>
    <r>
      <rPr>
        <b/>
        <sz val="10"/>
        <color rgb="FF0A0A0A"/>
        <rFont val="Arial"/>
        <family val="2"/>
      </rPr>
      <t>File</t>
    </r>
    <r>
      <rPr>
        <sz val="10"/>
        <color rgb="FF0A0A0A"/>
        <rFont val="Arial"/>
        <family val="2"/>
      </rPr>
      <t> &gt; </t>
    </r>
    <r>
      <rPr>
        <b/>
        <sz val="10"/>
        <color rgb="FF0A0A0A"/>
        <rFont val="Arial"/>
        <family val="2"/>
      </rPr>
      <t>Account</t>
    </r>
    <r>
      <rPr>
        <sz val="10"/>
        <color rgb="FF0A0A0A"/>
        <rFont val="Arial"/>
        <family val="2"/>
      </rPr>
      <t> or </t>
    </r>
    <r>
      <rPr>
        <b/>
        <sz val="10"/>
        <color rgb="FF0A0A0A"/>
        <rFont val="Arial"/>
        <family val="2"/>
      </rPr>
      <t>File</t>
    </r>
    <r>
      <rPr>
        <sz val="10"/>
        <color rgb="FF0A0A0A"/>
        <rFont val="Arial"/>
        <family val="2"/>
      </rPr>
      <t> &gt; </t>
    </r>
    <r>
      <rPr>
        <b/>
        <sz val="10"/>
        <color rgb="FF0A0A0A"/>
        <rFont val="Arial"/>
        <family val="2"/>
      </rPr>
      <t>Help</t>
    </r>
    <r>
      <rPr>
        <sz val="10"/>
        <color rgb="FF0A0A0A"/>
        <rFont val="Arial"/>
        <family val="2"/>
      </rPr>
      <t>.</t>
    </r>
  </si>
  <si>
    <r>
      <t>Mac:</t>
    </r>
    <r>
      <rPr>
        <sz val="10"/>
        <color rgb="FF0A0A0A"/>
        <rFont val="Arial"/>
        <family val="2"/>
      </rPr>
      <t> Open Excel, click </t>
    </r>
    <r>
      <rPr>
        <b/>
        <sz val="10"/>
        <color rgb="FF0A0A0A"/>
        <rFont val="Arial"/>
        <family val="2"/>
      </rPr>
      <t>Excel</t>
    </r>
    <r>
      <rPr>
        <sz val="10"/>
        <color rgb="FF0A0A0A"/>
        <rFont val="Arial"/>
        <family val="2"/>
      </rPr>
      <t> in the top menu bar, and select </t>
    </r>
    <r>
      <rPr>
        <b/>
        <sz val="10"/>
        <color rgb="FF0A0A0A"/>
        <rFont val="Arial"/>
        <family val="2"/>
      </rPr>
      <t>About Excel</t>
    </r>
    <r>
      <rPr>
        <sz val="10"/>
        <color rgb="FF0A0A0A"/>
        <rFont val="Arial"/>
        <family val="2"/>
      </rPr>
      <t>.</t>
    </r>
  </si>
  <si>
    <r>
      <t>Version Details:</t>
    </r>
    <r>
      <rPr>
        <sz val="10"/>
        <color rgb="FF0A0A0A"/>
        <rFont val="Arial"/>
        <family val="2"/>
      </rPr>
      <t> Under Product Information, you will see the name (e.g., Office 365) and the exact version number, such as "Version 2411 (Build 18227.20222)". 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$###,###,##0.00"/>
    <numFmt numFmtId="165" formatCode="mm/dd/yyyy\ h:mm\ AM/PM"/>
  </numFmts>
  <fonts count="5" x14ac:knownFonts="1">
    <font>
      <sz val="11"/>
      <name val="Calibri"/>
    </font>
    <font>
      <b/>
      <sz val="11"/>
      <name val="Calibri"/>
      <family val="2"/>
    </font>
    <font>
      <sz val="11"/>
      <name val="Calibri"/>
      <family val="2"/>
    </font>
    <font>
      <sz val="10"/>
      <color rgb="FF0A0A0A"/>
      <name val="Arial"/>
      <family val="2"/>
    </font>
    <font>
      <b/>
      <sz val="10"/>
      <color rgb="FF0A0A0A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1" fillId="0" borderId="0" xfId="0" applyFont="1"/>
    <xf numFmtId="0" fontId="1" fillId="2" borderId="0" xfId="0" applyFont="1" applyFill="1" applyAlignment="1">
      <alignment wrapText="1"/>
    </xf>
    <xf numFmtId="0" fontId="2" fillId="0" borderId="0" xfId="0" applyFont="1" applyAlignment="1">
      <alignment wrapText="1"/>
    </xf>
    <xf numFmtId="0" fontId="2" fillId="0" borderId="0" xfId="0" applyFont="1"/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left" vertical="center" wrapText="1" indent="1"/>
    </xf>
  </cellXfs>
  <cellStyles count="1">
    <cellStyle name="Normal" xfId="0" builtinId="0"/>
  </cellStyles>
  <dxfs count="1">
    <dxf>
      <font>
        <b/>
        <i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42A97-A345-4FDD-93BB-AF0711CE5B45}">
  <sheetPr>
    <tabColor rgb="FFFFFF00"/>
  </sheetPr>
  <dimension ref="A1:A12"/>
  <sheetViews>
    <sheetView tabSelected="1" workbookViewId="0">
      <selection activeCell="A6" sqref="A6"/>
    </sheetView>
  </sheetViews>
  <sheetFormatPr defaultRowHeight="14.4" x14ac:dyDescent="0.3"/>
  <cols>
    <col min="1" max="1" width="82.44140625" customWidth="1"/>
  </cols>
  <sheetData>
    <row r="1" spans="1:1" ht="16.2" customHeight="1" x14ac:dyDescent="0.3">
      <c r="A1" s="4" t="s">
        <v>5</v>
      </c>
    </row>
    <row r="2" spans="1:1" x14ac:dyDescent="0.3">
      <c r="A2" t="s">
        <v>3</v>
      </c>
    </row>
    <row r="3" spans="1:1" x14ac:dyDescent="0.3">
      <c r="A3" t="s">
        <v>6</v>
      </c>
    </row>
    <row r="4" spans="1:1" x14ac:dyDescent="0.3">
      <c r="A4" t="s">
        <v>4</v>
      </c>
    </row>
    <row r="5" spans="1:1" ht="41.4" customHeight="1" x14ac:dyDescent="0.3">
      <c r="A5" s="5" t="s">
        <v>10</v>
      </c>
    </row>
    <row r="7" spans="1:1" x14ac:dyDescent="0.3">
      <c r="A7" s="3" t="s">
        <v>7</v>
      </c>
    </row>
    <row r="8" spans="1:1" x14ac:dyDescent="0.3">
      <c r="A8" s="3"/>
    </row>
    <row r="9" spans="1:1" x14ac:dyDescent="0.3">
      <c r="A9" s="7" t="s">
        <v>11</v>
      </c>
    </row>
    <row r="10" spans="1:1" x14ac:dyDescent="0.3">
      <c r="A10" s="8" t="s">
        <v>12</v>
      </c>
    </row>
    <row r="11" spans="1:1" x14ac:dyDescent="0.3">
      <c r="A11" s="8" t="s">
        <v>13</v>
      </c>
    </row>
    <row r="12" spans="1:1" ht="26.4" x14ac:dyDescent="0.3">
      <c r="A12" s="8" t="s">
        <v>1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BCCCF-2556-4F1E-BDDA-01AD19F11675}">
  <sheetPr>
    <tabColor rgb="FF92D050"/>
  </sheetPr>
  <dimension ref="A1:N1"/>
  <sheetViews>
    <sheetView workbookViewId="0">
      <selection activeCell="A2" sqref="A2"/>
    </sheetView>
  </sheetViews>
  <sheetFormatPr defaultRowHeight="14.4" x14ac:dyDescent="0.3"/>
  <cols>
    <col min="14" max="14" width="9.109375" style="2" customWidth="1"/>
    <col min="27" max="27" width="27.44140625" customWidth="1"/>
  </cols>
  <sheetData>
    <row r="1" spans="1:1" x14ac:dyDescent="0.3">
      <c r="A1" s="6" t="s">
        <v>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 tint="0.249977111117893"/>
  </sheetPr>
  <dimension ref="A1:X1"/>
  <sheetViews>
    <sheetView workbookViewId="0">
      <selection activeCell="A2" sqref="A2"/>
    </sheetView>
  </sheetViews>
  <sheetFormatPr defaultRowHeight="14.4" x14ac:dyDescent="0.3"/>
  <cols>
    <col min="1" max="1" width="11.109375" customWidth="1"/>
    <col min="9" max="10" width="9.109375" style="1" customWidth="1"/>
    <col min="24" max="24" width="9.109375" style="1" customWidth="1"/>
    <col min="59" max="59" width="21.44140625" customWidth="1"/>
  </cols>
  <sheetData>
    <row r="1" spans="1:1" x14ac:dyDescent="0.3">
      <c r="A1" s="6" t="s">
        <v>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76630-F3C3-4494-B4BF-CC3BC6BD742D}">
  <sheetPr>
    <tabColor rgb="FF7030A0"/>
  </sheetPr>
  <dimension ref="A1:D2910"/>
  <sheetViews>
    <sheetView zoomScale="90" zoomScaleNormal="90" workbookViewId="0">
      <pane ySplit="1" topLeftCell="A2" activePane="bottomLeft" state="frozen"/>
      <selection pane="bottomLeft" activeCell="B2" sqref="B2"/>
    </sheetView>
  </sheetViews>
  <sheetFormatPr defaultRowHeight="14.4" x14ac:dyDescent="0.3"/>
  <cols>
    <col min="1" max="1" width="15.77734375" customWidth="1"/>
    <col min="2" max="2" width="14.77734375" customWidth="1"/>
    <col min="3" max="3" width="12.33203125" customWidth="1"/>
    <col min="4" max="4" width="13.33203125" customWidth="1"/>
  </cols>
  <sheetData>
    <row r="1" spans="1:4" s="3" customFormat="1" ht="18" customHeight="1" x14ac:dyDescent="0.3">
      <c r="A1" s="3" t="s">
        <v>1</v>
      </c>
      <c r="B1" s="3" t="s">
        <v>2</v>
      </c>
      <c r="C1" s="3" t="s">
        <v>0</v>
      </c>
      <c r="D1" s="5"/>
    </row>
    <row r="2" spans="1:4" x14ac:dyDescent="0.3">
      <c r="A2" cm="1">
        <f t="array" ref="A2">_xlfn.UNIQUE(_xlfn.VSTACK(licenses!BG2:BG750, receipts!AA3:AA750))</f>
        <v>0</v>
      </c>
      <c r="B2" t="str">
        <f>IF(ISNA(VLOOKUP(A2,receipts!$AA:$AA,1,FALSE)), "None", "Yes")</f>
        <v>None</v>
      </c>
      <c r="C2" t="str">
        <f>IF(ISNA(VLOOKUP(A2,licenses!$BG:$BG,1,FALSE)), "None", "Yes")</f>
        <v>None</v>
      </c>
    </row>
    <row r="3" spans="1:4" x14ac:dyDescent="0.3">
      <c r="B3" t="str">
        <f>IF(ISNA(VLOOKUP(A3,receipts!$AA:$AA,1,FALSE)), "None", "Yes")</f>
        <v>None</v>
      </c>
      <c r="C3" t="str">
        <f>IF(ISNA(VLOOKUP(A3,licenses!$BG:$BG,1,FALSE)), "None", "Yes")</f>
        <v>None</v>
      </c>
    </row>
    <row r="4" spans="1:4" x14ac:dyDescent="0.3">
      <c r="B4" t="str">
        <f>IF(ISNA(VLOOKUP(A4,receipts!$AA:$AA,1,FALSE)), "None", "Yes")</f>
        <v>None</v>
      </c>
      <c r="C4" t="str">
        <f>IF(ISNA(VLOOKUP(A4,licenses!$BG:$BG,1,FALSE)), "None", "Yes")</f>
        <v>None</v>
      </c>
    </row>
    <row r="5" spans="1:4" x14ac:dyDescent="0.3">
      <c r="B5" t="str">
        <f>IF(ISNA(VLOOKUP(A5,receipts!$AA:$AA,1,FALSE)), "None", "Yes")</f>
        <v>None</v>
      </c>
      <c r="C5" t="str">
        <f>IF(ISNA(VLOOKUP(A5,licenses!$BG:$BG,1,FALSE)), "None", "Yes")</f>
        <v>None</v>
      </c>
    </row>
    <row r="6" spans="1:4" x14ac:dyDescent="0.3">
      <c r="B6" t="str">
        <f>IF(ISNA(VLOOKUP(A6,receipts!$AA:$AA,1,FALSE)), "None", "Yes")</f>
        <v>None</v>
      </c>
      <c r="C6" t="str">
        <f>IF(ISNA(VLOOKUP(A6,licenses!$BG:$BG,1,FALSE)), "None", "Yes")</f>
        <v>None</v>
      </c>
    </row>
    <row r="7" spans="1:4" x14ac:dyDescent="0.3">
      <c r="B7" t="str">
        <f>IF(ISNA(VLOOKUP(A7,receipts!$AA:$AA,1,FALSE)), "None", "Yes")</f>
        <v>None</v>
      </c>
      <c r="C7" t="str">
        <f>IF(ISNA(VLOOKUP(A7,licenses!$BG:$BG,1,FALSE)), "None", "Yes")</f>
        <v>None</v>
      </c>
    </row>
    <row r="8" spans="1:4" x14ac:dyDescent="0.3">
      <c r="B8" t="str">
        <f>IF(ISNA(VLOOKUP(A8,receipts!$AA:$AA,1,FALSE)), "None", "Yes")</f>
        <v>None</v>
      </c>
      <c r="C8" t="str">
        <f>IF(ISNA(VLOOKUP(A8,licenses!$BG:$BG,1,FALSE)), "None", "Yes")</f>
        <v>None</v>
      </c>
    </row>
    <row r="9" spans="1:4" x14ac:dyDescent="0.3">
      <c r="B9" t="str">
        <f>IF(ISNA(VLOOKUP(A9,receipts!$AA:$AA,1,FALSE)), "None", "Yes")</f>
        <v>None</v>
      </c>
      <c r="C9" t="str">
        <f>IF(ISNA(VLOOKUP(A9,licenses!$BG:$BG,1,FALSE)), "None", "Yes")</f>
        <v>None</v>
      </c>
    </row>
    <row r="10" spans="1:4" x14ac:dyDescent="0.3">
      <c r="B10" t="str">
        <f>IF(ISNA(VLOOKUP(A10,receipts!$AA:$AA,1,FALSE)), "None", "Yes")</f>
        <v>None</v>
      </c>
      <c r="C10" t="str">
        <f>IF(ISNA(VLOOKUP(A10,licenses!$BG:$BG,1,FALSE)), "None", "Yes")</f>
        <v>None</v>
      </c>
    </row>
    <row r="11" spans="1:4" x14ac:dyDescent="0.3">
      <c r="B11" t="str">
        <f>IF(ISNA(VLOOKUP(A11,receipts!$AA:$AA,1,FALSE)), "None", "Yes")</f>
        <v>None</v>
      </c>
      <c r="C11" t="str">
        <f>IF(ISNA(VLOOKUP(A11,licenses!$BG:$BG,1,FALSE)), "None", "Yes")</f>
        <v>None</v>
      </c>
    </row>
    <row r="12" spans="1:4" x14ac:dyDescent="0.3">
      <c r="B12" t="str">
        <f>IF(ISNA(VLOOKUP(A12,receipts!$AA:$AA,1,FALSE)), "None", "Yes")</f>
        <v>None</v>
      </c>
      <c r="C12" t="str">
        <f>IF(ISNA(VLOOKUP(A12,licenses!$BG:$BG,1,FALSE)), "None", "Yes")</f>
        <v>None</v>
      </c>
    </row>
    <row r="13" spans="1:4" x14ac:dyDescent="0.3">
      <c r="B13" t="str">
        <f>IF(ISNA(VLOOKUP(A13,receipts!$AA:$AA,1,FALSE)), "None", "Yes")</f>
        <v>None</v>
      </c>
      <c r="C13" t="str">
        <f>IF(ISNA(VLOOKUP(A13,licenses!$BG:$BG,1,FALSE)), "None", "Yes")</f>
        <v>None</v>
      </c>
    </row>
    <row r="14" spans="1:4" x14ac:dyDescent="0.3">
      <c r="B14" t="str">
        <f>IF(ISNA(VLOOKUP(A14,receipts!$AA:$AA,1,FALSE)), "None", "Yes")</f>
        <v>None</v>
      </c>
      <c r="C14" t="str">
        <f>IF(ISNA(VLOOKUP(A14,licenses!$BG:$BG,1,FALSE)), "None", "Yes")</f>
        <v>None</v>
      </c>
    </row>
    <row r="15" spans="1:4" x14ac:dyDescent="0.3">
      <c r="B15" t="str">
        <f>IF(ISNA(VLOOKUP(A15,receipts!$AA:$AA,1,FALSE)), "None", "Yes")</f>
        <v>None</v>
      </c>
      <c r="C15" t="str">
        <f>IF(ISNA(VLOOKUP(A15,licenses!$BG:$BG,1,FALSE)), "None", "Yes")</f>
        <v>None</v>
      </c>
    </row>
    <row r="16" spans="1:4" x14ac:dyDescent="0.3">
      <c r="B16" t="str">
        <f>IF(ISNA(VLOOKUP(A16,receipts!$AA:$AA,1,FALSE)), "None", "Yes")</f>
        <v>None</v>
      </c>
      <c r="C16" t="str">
        <f>IF(ISNA(VLOOKUP(A16,licenses!$BG:$BG,1,FALSE)), "None", "Yes")</f>
        <v>None</v>
      </c>
    </row>
    <row r="17" spans="2:3" x14ac:dyDescent="0.3">
      <c r="B17" t="str">
        <f>IF(ISNA(VLOOKUP(A17,receipts!$AA:$AA,1,FALSE)), "None", "Yes")</f>
        <v>None</v>
      </c>
      <c r="C17" t="str">
        <f>IF(ISNA(VLOOKUP(A17,licenses!$BG:$BG,1,FALSE)), "None", "Yes")</f>
        <v>None</v>
      </c>
    </row>
    <row r="18" spans="2:3" x14ac:dyDescent="0.3">
      <c r="B18" t="str">
        <f>IF(ISNA(VLOOKUP(A18,receipts!$AA:$AA,1,FALSE)), "None", "Yes")</f>
        <v>None</v>
      </c>
      <c r="C18" t="str">
        <f>IF(ISNA(VLOOKUP(A18,licenses!$BG:$BG,1,FALSE)), "None", "Yes")</f>
        <v>None</v>
      </c>
    </row>
    <row r="19" spans="2:3" x14ac:dyDescent="0.3">
      <c r="B19" t="str">
        <f>IF(ISNA(VLOOKUP(A19,receipts!$AA:$AA,1,FALSE)), "None", "Yes")</f>
        <v>None</v>
      </c>
      <c r="C19" t="str">
        <f>IF(ISNA(VLOOKUP(A19,licenses!$BG:$BG,1,FALSE)), "None", "Yes")</f>
        <v>None</v>
      </c>
    </row>
    <row r="20" spans="2:3" x14ac:dyDescent="0.3">
      <c r="B20" t="str">
        <f>IF(ISNA(VLOOKUP(A20,receipts!$AA:$AA,1,FALSE)), "None", "Yes")</f>
        <v>None</v>
      </c>
      <c r="C20" t="str">
        <f>IF(ISNA(VLOOKUP(A20,licenses!$BG:$BG,1,FALSE)), "None", "Yes")</f>
        <v>None</v>
      </c>
    </row>
    <row r="21" spans="2:3" x14ac:dyDescent="0.3">
      <c r="B21" t="str">
        <f>IF(ISNA(VLOOKUP(A21,receipts!$AA:$AA,1,FALSE)), "None", "Yes")</f>
        <v>None</v>
      </c>
      <c r="C21" t="str">
        <f>IF(ISNA(VLOOKUP(A21,licenses!$BG:$BG,1,FALSE)), "None", "Yes")</f>
        <v>None</v>
      </c>
    </row>
    <row r="22" spans="2:3" x14ac:dyDescent="0.3">
      <c r="B22" t="str">
        <f>IF(ISNA(VLOOKUP(A22,receipts!$AA:$AA,1,FALSE)), "None", "Yes")</f>
        <v>None</v>
      </c>
      <c r="C22" t="str">
        <f>IF(ISNA(VLOOKUP(A22,licenses!$BG:$BG,1,FALSE)), "None", "Yes")</f>
        <v>None</v>
      </c>
    </row>
    <row r="23" spans="2:3" x14ac:dyDescent="0.3">
      <c r="B23" t="str">
        <f>IF(ISNA(VLOOKUP(A23,receipts!$AA:$AA,1,FALSE)), "None", "Yes")</f>
        <v>None</v>
      </c>
      <c r="C23" t="str">
        <f>IF(ISNA(VLOOKUP(A23,licenses!$BG:$BG,1,FALSE)), "None", "Yes")</f>
        <v>None</v>
      </c>
    </row>
    <row r="24" spans="2:3" x14ac:dyDescent="0.3">
      <c r="B24" t="str">
        <f>IF(ISNA(VLOOKUP(A24,receipts!$AA:$AA,1,FALSE)), "None", "Yes")</f>
        <v>None</v>
      </c>
      <c r="C24" t="str">
        <f>IF(ISNA(VLOOKUP(A24,licenses!$BG:$BG,1,FALSE)), "None", "Yes")</f>
        <v>None</v>
      </c>
    </row>
    <row r="25" spans="2:3" x14ac:dyDescent="0.3">
      <c r="B25" t="str">
        <f>IF(ISNA(VLOOKUP(A25,receipts!$AA:$AA,1,FALSE)), "None", "Yes")</f>
        <v>None</v>
      </c>
      <c r="C25" t="str">
        <f>IF(ISNA(VLOOKUP(A25,licenses!$BG:$BG,1,FALSE)), "None", "Yes")</f>
        <v>None</v>
      </c>
    </row>
    <row r="26" spans="2:3" x14ac:dyDescent="0.3">
      <c r="B26" t="str">
        <f>IF(ISNA(VLOOKUP(A26,receipts!$AA:$AA,1,FALSE)), "None", "Yes")</f>
        <v>None</v>
      </c>
      <c r="C26" t="str">
        <f>IF(ISNA(VLOOKUP(A26,licenses!$BG:$BG,1,FALSE)), "None", "Yes")</f>
        <v>None</v>
      </c>
    </row>
    <row r="27" spans="2:3" x14ac:dyDescent="0.3">
      <c r="B27" t="str">
        <f>IF(ISNA(VLOOKUP(A27,receipts!$AA:$AA,1,FALSE)), "None", "Yes")</f>
        <v>None</v>
      </c>
      <c r="C27" t="str">
        <f>IF(ISNA(VLOOKUP(A27,licenses!$BG:$BG,1,FALSE)), "None", "Yes")</f>
        <v>None</v>
      </c>
    </row>
    <row r="28" spans="2:3" x14ac:dyDescent="0.3">
      <c r="B28" t="str">
        <f>IF(ISNA(VLOOKUP(A28,receipts!$AA:$AA,1,FALSE)), "None", "Yes")</f>
        <v>None</v>
      </c>
      <c r="C28" t="str">
        <f>IF(ISNA(VLOOKUP(A28,licenses!$BG:$BG,1,FALSE)), "None", "Yes")</f>
        <v>None</v>
      </c>
    </row>
    <row r="29" spans="2:3" x14ac:dyDescent="0.3">
      <c r="B29" t="str">
        <f>IF(ISNA(VLOOKUP(A29,receipts!$AA:$AA,1,FALSE)), "None", "Yes")</f>
        <v>None</v>
      </c>
      <c r="C29" t="str">
        <f>IF(ISNA(VLOOKUP(A29,licenses!$BG:$BG,1,FALSE)), "None", "Yes")</f>
        <v>None</v>
      </c>
    </row>
    <row r="30" spans="2:3" x14ac:dyDescent="0.3">
      <c r="B30" t="str">
        <f>IF(ISNA(VLOOKUP(A30,receipts!$AA:$AA,1,FALSE)), "None", "Yes")</f>
        <v>None</v>
      </c>
      <c r="C30" t="str">
        <f>IF(ISNA(VLOOKUP(A30,licenses!$BG:$BG,1,FALSE)), "None", "Yes")</f>
        <v>None</v>
      </c>
    </row>
    <row r="31" spans="2:3" x14ac:dyDescent="0.3">
      <c r="B31" t="str">
        <f>IF(ISNA(VLOOKUP(A31,receipts!$AA:$AA,1,FALSE)), "None", "Yes")</f>
        <v>None</v>
      </c>
      <c r="C31" t="str">
        <f>IF(ISNA(VLOOKUP(A31,licenses!$BG:$BG,1,FALSE)), "None", "Yes")</f>
        <v>None</v>
      </c>
    </row>
    <row r="32" spans="2:3" x14ac:dyDescent="0.3">
      <c r="B32" t="str">
        <f>IF(ISNA(VLOOKUP(A32,receipts!$AA:$AA,1,FALSE)), "None", "Yes")</f>
        <v>None</v>
      </c>
      <c r="C32" t="str">
        <f>IF(ISNA(VLOOKUP(A32,licenses!$BG:$BG,1,FALSE)), "None", "Yes")</f>
        <v>None</v>
      </c>
    </row>
    <row r="33" spans="2:3" x14ac:dyDescent="0.3">
      <c r="B33" t="str">
        <f>IF(ISNA(VLOOKUP(A33,receipts!$AA:$AA,1,FALSE)), "None", "Yes")</f>
        <v>None</v>
      </c>
      <c r="C33" t="str">
        <f>IF(ISNA(VLOOKUP(A33,licenses!$BG:$BG,1,FALSE)), "None", "Yes")</f>
        <v>None</v>
      </c>
    </row>
    <row r="34" spans="2:3" x14ac:dyDescent="0.3">
      <c r="B34" t="str">
        <f>IF(ISNA(VLOOKUP(A34,receipts!$AA:$AA,1,FALSE)), "None", "Yes")</f>
        <v>None</v>
      </c>
      <c r="C34" t="str">
        <f>IF(ISNA(VLOOKUP(A34,licenses!$BG:$BG,1,FALSE)), "None", "Yes")</f>
        <v>None</v>
      </c>
    </row>
    <row r="35" spans="2:3" x14ac:dyDescent="0.3">
      <c r="B35" t="str">
        <f>IF(ISNA(VLOOKUP(A35,receipts!$AA:$AA,1,FALSE)), "None", "Yes")</f>
        <v>None</v>
      </c>
      <c r="C35" t="str">
        <f>IF(ISNA(VLOOKUP(A35,licenses!$BG:$BG,1,FALSE)), "None", "Yes")</f>
        <v>None</v>
      </c>
    </row>
    <row r="36" spans="2:3" x14ac:dyDescent="0.3">
      <c r="B36" t="str">
        <f>IF(ISNA(VLOOKUP(A36,receipts!$AA:$AA,1,FALSE)), "None", "Yes")</f>
        <v>None</v>
      </c>
      <c r="C36" t="str">
        <f>IF(ISNA(VLOOKUP(A36,licenses!$BG:$BG,1,FALSE)), "None", "Yes")</f>
        <v>None</v>
      </c>
    </row>
    <row r="37" spans="2:3" x14ac:dyDescent="0.3">
      <c r="B37" t="str">
        <f>IF(ISNA(VLOOKUP(A37,receipts!$AA:$AA,1,FALSE)), "None", "Yes")</f>
        <v>None</v>
      </c>
      <c r="C37" t="str">
        <f>IF(ISNA(VLOOKUP(A37,licenses!$BG:$BG,1,FALSE)), "None", "Yes")</f>
        <v>None</v>
      </c>
    </row>
    <row r="38" spans="2:3" x14ac:dyDescent="0.3">
      <c r="B38" t="str">
        <f>IF(ISNA(VLOOKUP(A38,receipts!$AA:$AA,1,FALSE)), "None", "Yes")</f>
        <v>None</v>
      </c>
      <c r="C38" t="str">
        <f>IF(ISNA(VLOOKUP(A38,licenses!$BG:$BG,1,FALSE)), "None", "Yes")</f>
        <v>None</v>
      </c>
    </row>
    <row r="39" spans="2:3" x14ac:dyDescent="0.3">
      <c r="B39" t="str">
        <f>IF(ISNA(VLOOKUP(A39,receipts!$AA:$AA,1,FALSE)), "None", "Yes")</f>
        <v>None</v>
      </c>
      <c r="C39" t="str">
        <f>IF(ISNA(VLOOKUP(A39,licenses!$BG:$BG,1,FALSE)), "None", "Yes")</f>
        <v>None</v>
      </c>
    </row>
    <row r="40" spans="2:3" x14ac:dyDescent="0.3">
      <c r="B40" t="str">
        <f>IF(ISNA(VLOOKUP(A40,receipts!$AA:$AA,1,FALSE)), "None", "Yes")</f>
        <v>None</v>
      </c>
      <c r="C40" t="str">
        <f>IF(ISNA(VLOOKUP(A40,licenses!$BG:$BG,1,FALSE)), "None", "Yes")</f>
        <v>None</v>
      </c>
    </row>
    <row r="41" spans="2:3" x14ac:dyDescent="0.3">
      <c r="B41" t="str">
        <f>IF(ISNA(VLOOKUP(A41,receipts!$AA:$AA,1,FALSE)), "None", "Yes")</f>
        <v>None</v>
      </c>
      <c r="C41" t="str">
        <f>IF(ISNA(VLOOKUP(A41,licenses!$BG:$BG,1,FALSE)), "None", "Yes")</f>
        <v>None</v>
      </c>
    </row>
    <row r="42" spans="2:3" x14ac:dyDescent="0.3">
      <c r="B42" t="str">
        <f>IF(ISNA(VLOOKUP(A42,receipts!$AA:$AA,1,FALSE)), "None", "Yes")</f>
        <v>None</v>
      </c>
      <c r="C42" t="str">
        <f>IF(ISNA(VLOOKUP(A42,licenses!$BG:$BG,1,FALSE)), "None", "Yes")</f>
        <v>None</v>
      </c>
    </row>
    <row r="43" spans="2:3" x14ac:dyDescent="0.3">
      <c r="B43" t="str">
        <f>IF(ISNA(VLOOKUP(A43,receipts!$AA:$AA,1,FALSE)), "None", "Yes")</f>
        <v>None</v>
      </c>
      <c r="C43" t="str">
        <f>IF(ISNA(VLOOKUP(A43,licenses!$BG:$BG,1,FALSE)), "None", "Yes")</f>
        <v>None</v>
      </c>
    </row>
    <row r="44" spans="2:3" x14ac:dyDescent="0.3">
      <c r="B44" t="str">
        <f>IF(ISNA(VLOOKUP(A44,receipts!$AA:$AA,1,FALSE)), "None", "Yes")</f>
        <v>None</v>
      </c>
      <c r="C44" t="str">
        <f>IF(ISNA(VLOOKUP(A44,licenses!$BG:$BG,1,FALSE)), "None", "Yes")</f>
        <v>None</v>
      </c>
    </row>
    <row r="45" spans="2:3" x14ac:dyDescent="0.3">
      <c r="B45" t="str">
        <f>IF(ISNA(VLOOKUP(A45,receipts!$AA:$AA,1,FALSE)), "None", "Yes")</f>
        <v>None</v>
      </c>
      <c r="C45" t="str">
        <f>IF(ISNA(VLOOKUP(A45,licenses!$BG:$BG,1,FALSE)), "None", "Yes")</f>
        <v>None</v>
      </c>
    </row>
    <row r="46" spans="2:3" x14ac:dyDescent="0.3">
      <c r="B46" t="str">
        <f>IF(ISNA(VLOOKUP(A46,receipts!$AA:$AA,1,FALSE)), "None", "Yes")</f>
        <v>None</v>
      </c>
      <c r="C46" t="str">
        <f>IF(ISNA(VLOOKUP(A46,licenses!$BG:$BG,1,FALSE)), "None", "Yes")</f>
        <v>None</v>
      </c>
    </row>
    <row r="47" spans="2:3" x14ac:dyDescent="0.3">
      <c r="B47" t="str">
        <f>IF(ISNA(VLOOKUP(A47,receipts!$AA:$AA,1,FALSE)), "None", "Yes")</f>
        <v>None</v>
      </c>
      <c r="C47" t="str">
        <f>IF(ISNA(VLOOKUP(A47,licenses!$BG:$BG,1,FALSE)), "None", "Yes")</f>
        <v>None</v>
      </c>
    </row>
    <row r="48" spans="2:3" x14ac:dyDescent="0.3">
      <c r="B48" t="str">
        <f>IF(ISNA(VLOOKUP(A48,receipts!$AA:$AA,1,FALSE)), "None", "Yes")</f>
        <v>None</v>
      </c>
      <c r="C48" t="str">
        <f>IF(ISNA(VLOOKUP(A48,licenses!$BG:$BG,1,FALSE)), "None", "Yes")</f>
        <v>None</v>
      </c>
    </row>
    <row r="49" spans="2:3" x14ac:dyDescent="0.3">
      <c r="B49" t="str">
        <f>IF(ISNA(VLOOKUP(A49,receipts!$AA:$AA,1,FALSE)), "None", "Yes")</f>
        <v>None</v>
      </c>
      <c r="C49" t="str">
        <f>IF(ISNA(VLOOKUP(A49,licenses!$BG:$BG,1,FALSE)), "None", "Yes")</f>
        <v>None</v>
      </c>
    </row>
    <row r="50" spans="2:3" x14ac:dyDescent="0.3">
      <c r="B50" t="str">
        <f>IF(ISNA(VLOOKUP(A50,receipts!$AA:$AA,1,FALSE)), "None", "Yes")</f>
        <v>None</v>
      </c>
      <c r="C50" t="str">
        <f>IF(ISNA(VLOOKUP(A50,licenses!$BG:$BG,1,FALSE)), "None", "Yes")</f>
        <v>None</v>
      </c>
    </row>
    <row r="51" spans="2:3" x14ac:dyDescent="0.3">
      <c r="B51" t="str">
        <f>IF(ISNA(VLOOKUP(A51,receipts!$AA:$AA,1,FALSE)), "None", "Yes")</f>
        <v>None</v>
      </c>
      <c r="C51" t="str">
        <f>IF(ISNA(VLOOKUP(A51,licenses!$BG:$BG,1,FALSE)), "None", "Yes")</f>
        <v>None</v>
      </c>
    </row>
    <row r="52" spans="2:3" x14ac:dyDescent="0.3">
      <c r="B52" t="str">
        <f>IF(ISNA(VLOOKUP(A52,receipts!$AA:$AA,1,FALSE)), "None", "Yes")</f>
        <v>None</v>
      </c>
      <c r="C52" t="str">
        <f>IF(ISNA(VLOOKUP(A52,licenses!$BG:$BG,1,FALSE)), "None", "Yes")</f>
        <v>None</v>
      </c>
    </row>
    <row r="53" spans="2:3" x14ac:dyDescent="0.3">
      <c r="B53" t="str">
        <f>IF(ISNA(VLOOKUP(A53,receipts!$AA:$AA,1,FALSE)), "None", "Yes")</f>
        <v>None</v>
      </c>
      <c r="C53" t="str">
        <f>IF(ISNA(VLOOKUP(A53,licenses!$BG:$BG,1,FALSE)), "None", "Yes")</f>
        <v>None</v>
      </c>
    </row>
    <row r="54" spans="2:3" x14ac:dyDescent="0.3">
      <c r="B54" t="str">
        <f>IF(ISNA(VLOOKUP(A54,receipts!$AA:$AA,1,FALSE)), "None", "Yes")</f>
        <v>None</v>
      </c>
      <c r="C54" t="str">
        <f>IF(ISNA(VLOOKUP(A54,licenses!$BG:$BG,1,FALSE)), "None", "Yes")</f>
        <v>None</v>
      </c>
    </row>
    <row r="55" spans="2:3" x14ac:dyDescent="0.3">
      <c r="B55" t="str">
        <f>IF(ISNA(VLOOKUP(A55,receipts!$AA:$AA,1,FALSE)), "None", "Yes")</f>
        <v>None</v>
      </c>
      <c r="C55" t="str">
        <f>IF(ISNA(VLOOKUP(A55,licenses!$BG:$BG,1,FALSE)), "None", "Yes")</f>
        <v>None</v>
      </c>
    </row>
    <row r="56" spans="2:3" x14ac:dyDescent="0.3">
      <c r="B56" t="str">
        <f>IF(ISNA(VLOOKUP(A56,receipts!$AA:$AA,1,FALSE)), "None", "Yes")</f>
        <v>None</v>
      </c>
      <c r="C56" t="str">
        <f>IF(ISNA(VLOOKUP(A56,licenses!$BG:$BG,1,FALSE)), "None", "Yes")</f>
        <v>None</v>
      </c>
    </row>
    <row r="57" spans="2:3" x14ac:dyDescent="0.3">
      <c r="B57" t="str">
        <f>IF(ISNA(VLOOKUP(A57,receipts!$AA:$AA,1,FALSE)), "None", "Yes")</f>
        <v>None</v>
      </c>
      <c r="C57" t="str">
        <f>IF(ISNA(VLOOKUP(A57,licenses!$BG:$BG,1,FALSE)), "None", "Yes")</f>
        <v>None</v>
      </c>
    </row>
    <row r="58" spans="2:3" x14ac:dyDescent="0.3">
      <c r="B58" t="str">
        <f>IF(ISNA(VLOOKUP(A58,receipts!$AA:$AA,1,FALSE)), "None", "Yes")</f>
        <v>None</v>
      </c>
      <c r="C58" t="str">
        <f>IF(ISNA(VLOOKUP(A58,licenses!$BG:$BG,1,FALSE)), "None", "Yes")</f>
        <v>None</v>
      </c>
    </row>
    <row r="59" spans="2:3" x14ac:dyDescent="0.3">
      <c r="B59" t="str">
        <f>IF(ISNA(VLOOKUP(A59,receipts!$AA:$AA,1,FALSE)), "None", "Yes")</f>
        <v>None</v>
      </c>
      <c r="C59" t="str">
        <f>IF(ISNA(VLOOKUP(A59,licenses!$BG:$BG,1,FALSE)), "None", "Yes")</f>
        <v>None</v>
      </c>
    </row>
    <row r="60" spans="2:3" x14ac:dyDescent="0.3">
      <c r="B60" t="str">
        <f>IF(ISNA(VLOOKUP(A60,receipts!$AA:$AA,1,FALSE)), "None", "Yes")</f>
        <v>None</v>
      </c>
      <c r="C60" t="str">
        <f>IF(ISNA(VLOOKUP(A60,licenses!$BG:$BG,1,FALSE)), "None", "Yes")</f>
        <v>None</v>
      </c>
    </row>
    <row r="61" spans="2:3" x14ac:dyDescent="0.3">
      <c r="B61" t="str">
        <f>IF(ISNA(VLOOKUP(A61,receipts!$AA:$AA,1,FALSE)), "None", "Yes")</f>
        <v>None</v>
      </c>
      <c r="C61" t="str">
        <f>IF(ISNA(VLOOKUP(A61,licenses!$BG:$BG,1,FALSE)), "None", "Yes")</f>
        <v>None</v>
      </c>
    </row>
    <row r="62" spans="2:3" x14ac:dyDescent="0.3">
      <c r="B62" t="str">
        <f>IF(ISNA(VLOOKUP(A62,receipts!$AA:$AA,1,FALSE)), "None", "Yes")</f>
        <v>None</v>
      </c>
      <c r="C62" t="str">
        <f>IF(ISNA(VLOOKUP(A62,licenses!$BG:$BG,1,FALSE)), "None", "Yes")</f>
        <v>None</v>
      </c>
    </row>
    <row r="63" spans="2:3" x14ac:dyDescent="0.3">
      <c r="B63" t="str">
        <f>IF(ISNA(VLOOKUP(A63,receipts!$AA:$AA,1,FALSE)), "None", "Yes")</f>
        <v>None</v>
      </c>
      <c r="C63" t="str">
        <f>IF(ISNA(VLOOKUP(A63,licenses!$BG:$BG,1,FALSE)), "None", "Yes")</f>
        <v>None</v>
      </c>
    </row>
    <row r="64" spans="2:3" x14ac:dyDescent="0.3">
      <c r="B64" t="str">
        <f>IF(ISNA(VLOOKUP(A64,receipts!$AA:$AA,1,FALSE)), "None", "Yes")</f>
        <v>None</v>
      </c>
      <c r="C64" t="str">
        <f>IF(ISNA(VLOOKUP(A64,licenses!$BG:$BG,1,FALSE)), "None", "Yes")</f>
        <v>None</v>
      </c>
    </row>
    <row r="65" spans="2:3" x14ac:dyDescent="0.3">
      <c r="B65" t="str">
        <f>IF(ISNA(VLOOKUP(A65,receipts!$AA:$AA,1,FALSE)), "None", "Yes")</f>
        <v>None</v>
      </c>
      <c r="C65" t="str">
        <f>IF(ISNA(VLOOKUP(A65,licenses!$BG:$BG,1,FALSE)), "None", "Yes")</f>
        <v>None</v>
      </c>
    </row>
    <row r="66" spans="2:3" x14ac:dyDescent="0.3">
      <c r="B66" t="str">
        <f>IF(ISNA(VLOOKUP(A66,receipts!$AA:$AA,1,FALSE)), "None", "Yes")</f>
        <v>None</v>
      </c>
      <c r="C66" t="str">
        <f>IF(ISNA(VLOOKUP(A66,licenses!$BG:$BG,1,FALSE)), "None", "Yes")</f>
        <v>None</v>
      </c>
    </row>
    <row r="67" spans="2:3" x14ac:dyDescent="0.3">
      <c r="B67" t="str">
        <f>IF(ISNA(VLOOKUP(A67,receipts!$AA:$AA,1,FALSE)), "None", "Yes")</f>
        <v>None</v>
      </c>
      <c r="C67" t="str">
        <f>IF(ISNA(VLOOKUP(A67,licenses!$BG:$BG,1,FALSE)), "None", "Yes")</f>
        <v>None</v>
      </c>
    </row>
    <row r="68" spans="2:3" x14ac:dyDescent="0.3">
      <c r="B68" t="str">
        <f>IF(ISNA(VLOOKUP(A68,receipts!$AA:$AA,1,FALSE)), "None", "Yes")</f>
        <v>None</v>
      </c>
      <c r="C68" t="str">
        <f>IF(ISNA(VLOOKUP(A68,licenses!$BG:$BG,1,FALSE)), "None", "Yes")</f>
        <v>None</v>
      </c>
    </row>
    <row r="69" spans="2:3" x14ac:dyDescent="0.3">
      <c r="B69" t="str">
        <f>IF(ISNA(VLOOKUP(A69,receipts!$AA:$AA,1,FALSE)), "None", "Yes")</f>
        <v>None</v>
      </c>
      <c r="C69" t="str">
        <f>IF(ISNA(VLOOKUP(A69,licenses!$BG:$BG,1,FALSE)), "None", "Yes")</f>
        <v>None</v>
      </c>
    </row>
    <row r="70" spans="2:3" x14ac:dyDescent="0.3">
      <c r="B70" t="str">
        <f>IF(ISNA(VLOOKUP(A70,receipts!$AA:$AA,1,FALSE)), "None", "Yes")</f>
        <v>None</v>
      </c>
      <c r="C70" t="str">
        <f>IF(ISNA(VLOOKUP(A70,licenses!$BG:$BG,1,FALSE)), "None", "Yes")</f>
        <v>None</v>
      </c>
    </row>
    <row r="71" spans="2:3" x14ac:dyDescent="0.3">
      <c r="B71" t="str">
        <f>IF(ISNA(VLOOKUP(A71,receipts!$AA:$AA,1,FALSE)), "None", "Yes")</f>
        <v>None</v>
      </c>
      <c r="C71" t="str">
        <f>IF(ISNA(VLOOKUP(A71,licenses!$BG:$BG,1,FALSE)), "None", "Yes")</f>
        <v>None</v>
      </c>
    </row>
    <row r="72" spans="2:3" x14ac:dyDescent="0.3">
      <c r="B72" t="str">
        <f>IF(ISNA(VLOOKUP(A72,receipts!$AA:$AA,1,FALSE)), "None", "Yes")</f>
        <v>None</v>
      </c>
      <c r="C72" t="str">
        <f>IF(ISNA(VLOOKUP(A72,licenses!$BG:$BG,1,FALSE)), "None", "Yes")</f>
        <v>None</v>
      </c>
    </row>
    <row r="73" spans="2:3" x14ac:dyDescent="0.3">
      <c r="B73" t="str">
        <f>IF(ISNA(VLOOKUP(A73,receipts!$AA:$AA,1,FALSE)), "None", "Yes")</f>
        <v>None</v>
      </c>
      <c r="C73" t="str">
        <f>IF(ISNA(VLOOKUP(A73,licenses!$BG:$BG,1,FALSE)), "None", "Yes")</f>
        <v>None</v>
      </c>
    </row>
    <row r="74" spans="2:3" x14ac:dyDescent="0.3">
      <c r="B74" t="str">
        <f>IF(ISNA(VLOOKUP(A74,receipts!$AA:$AA,1,FALSE)), "None", "Yes")</f>
        <v>None</v>
      </c>
      <c r="C74" t="str">
        <f>IF(ISNA(VLOOKUP(A74,licenses!$BG:$BG,1,FALSE)), "None", "Yes")</f>
        <v>None</v>
      </c>
    </row>
    <row r="75" spans="2:3" x14ac:dyDescent="0.3">
      <c r="B75" t="str">
        <f>IF(ISNA(VLOOKUP(A75,receipts!$AA:$AA,1,FALSE)), "None", "Yes")</f>
        <v>None</v>
      </c>
      <c r="C75" t="str">
        <f>IF(ISNA(VLOOKUP(A75,licenses!$BG:$BG,1,FALSE)), "None", "Yes")</f>
        <v>None</v>
      </c>
    </row>
    <row r="76" spans="2:3" x14ac:dyDescent="0.3">
      <c r="B76" t="str">
        <f>IF(ISNA(VLOOKUP(A76,receipts!$AA:$AA,1,FALSE)), "None", "Yes")</f>
        <v>None</v>
      </c>
      <c r="C76" t="str">
        <f>IF(ISNA(VLOOKUP(A76,licenses!$BG:$BG,1,FALSE)), "None", "Yes")</f>
        <v>None</v>
      </c>
    </row>
    <row r="77" spans="2:3" x14ac:dyDescent="0.3">
      <c r="B77" t="str">
        <f>IF(ISNA(VLOOKUP(A77,receipts!$AA:$AA,1,FALSE)), "None", "Yes")</f>
        <v>None</v>
      </c>
      <c r="C77" t="str">
        <f>IF(ISNA(VLOOKUP(A77,licenses!$BG:$BG,1,FALSE)), "None", "Yes")</f>
        <v>None</v>
      </c>
    </row>
    <row r="78" spans="2:3" x14ac:dyDescent="0.3">
      <c r="B78" t="str">
        <f>IF(ISNA(VLOOKUP(A78,receipts!$AA:$AA,1,FALSE)), "None", "Yes")</f>
        <v>None</v>
      </c>
      <c r="C78" t="str">
        <f>IF(ISNA(VLOOKUP(A78,licenses!$BG:$BG,1,FALSE)), "None", "Yes")</f>
        <v>None</v>
      </c>
    </row>
    <row r="79" spans="2:3" x14ac:dyDescent="0.3">
      <c r="B79" t="str">
        <f>IF(ISNA(VLOOKUP(A79,receipts!$AA:$AA,1,FALSE)), "None", "Yes")</f>
        <v>None</v>
      </c>
      <c r="C79" t="str">
        <f>IF(ISNA(VLOOKUP(A79,licenses!$BG:$BG,1,FALSE)), "None", "Yes")</f>
        <v>None</v>
      </c>
    </row>
    <row r="80" spans="2:3" x14ac:dyDescent="0.3">
      <c r="B80" t="str">
        <f>IF(ISNA(VLOOKUP(A80,receipts!$AA:$AA,1,FALSE)), "None", "Yes")</f>
        <v>None</v>
      </c>
      <c r="C80" t="str">
        <f>IF(ISNA(VLOOKUP(A80,licenses!$BG:$BG,1,FALSE)), "None", "Yes")</f>
        <v>None</v>
      </c>
    </row>
    <row r="81" spans="2:3" x14ac:dyDescent="0.3">
      <c r="B81" t="str">
        <f>IF(ISNA(VLOOKUP(A81,receipts!$AA:$AA,1,FALSE)), "None", "Yes")</f>
        <v>None</v>
      </c>
      <c r="C81" t="str">
        <f>IF(ISNA(VLOOKUP(A81,licenses!$BG:$BG,1,FALSE)), "None", "Yes")</f>
        <v>None</v>
      </c>
    </row>
    <row r="82" spans="2:3" x14ac:dyDescent="0.3">
      <c r="B82" t="str">
        <f>IF(ISNA(VLOOKUP(A82,receipts!$AA:$AA,1,FALSE)), "None", "Yes")</f>
        <v>None</v>
      </c>
      <c r="C82" t="str">
        <f>IF(ISNA(VLOOKUP(A82,licenses!$BG:$BG,1,FALSE)), "None", "Yes")</f>
        <v>None</v>
      </c>
    </row>
    <row r="83" spans="2:3" x14ac:dyDescent="0.3">
      <c r="B83" t="str">
        <f>IF(ISNA(VLOOKUP(A83,receipts!$AA:$AA,1,FALSE)), "None", "Yes")</f>
        <v>None</v>
      </c>
      <c r="C83" t="str">
        <f>IF(ISNA(VLOOKUP(A83,licenses!$BG:$BG,1,FALSE)), "None", "Yes")</f>
        <v>None</v>
      </c>
    </row>
    <row r="84" spans="2:3" x14ac:dyDescent="0.3">
      <c r="B84" t="str">
        <f>IF(ISNA(VLOOKUP(A84,receipts!$AA:$AA,1,FALSE)), "None", "Yes")</f>
        <v>None</v>
      </c>
      <c r="C84" t="str">
        <f>IF(ISNA(VLOOKUP(A84,licenses!$BG:$BG,1,FALSE)), "None", "Yes")</f>
        <v>None</v>
      </c>
    </row>
    <row r="85" spans="2:3" x14ac:dyDescent="0.3">
      <c r="B85" t="str">
        <f>IF(ISNA(VLOOKUP(A85,receipts!$AA:$AA,1,FALSE)), "None", "Yes")</f>
        <v>None</v>
      </c>
      <c r="C85" t="str">
        <f>IF(ISNA(VLOOKUP(A85,licenses!$BG:$BG,1,FALSE)), "None", "Yes")</f>
        <v>None</v>
      </c>
    </row>
    <row r="86" spans="2:3" x14ac:dyDescent="0.3">
      <c r="B86" t="str">
        <f>IF(ISNA(VLOOKUP(A86,receipts!$AA:$AA,1,FALSE)), "None", "Yes")</f>
        <v>None</v>
      </c>
      <c r="C86" t="str">
        <f>IF(ISNA(VLOOKUP(A86,licenses!$BG:$BG,1,FALSE)), "None", "Yes")</f>
        <v>None</v>
      </c>
    </row>
    <row r="87" spans="2:3" x14ac:dyDescent="0.3">
      <c r="B87" t="str">
        <f>IF(ISNA(VLOOKUP(A87,receipts!$AA:$AA,1,FALSE)), "None", "Yes")</f>
        <v>None</v>
      </c>
      <c r="C87" t="str">
        <f>IF(ISNA(VLOOKUP(A87,licenses!$BG:$BG,1,FALSE)), "None", "Yes")</f>
        <v>None</v>
      </c>
    </row>
    <row r="88" spans="2:3" x14ac:dyDescent="0.3">
      <c r="B88" t="str">
        <f>IF(ISNA(VLOOKUP(A88,receipts!$AA:$AA,1,FALSE)), "None", "Yes")</f>
        <v>None</v>
      </c>
      <c r="C88" t="str">
        <f>IF(ISNA(VLOOKUP(A88,licenses!$BG:$BG,1,FALSE)), "None", "Yes")</f>
        <v>None</v>
      </c>
    </row>
    <row r="89" spans="2:3" x14ac:dyDescent="0.3">
      <c r="B89" t="str">
        <f>IF(ISNA(VLOOKUP(A89,receipts!$AA:$AA,1,FALSE)), "None", "Yes")</f>
        <v>None</v>
      </c>
      <c r="C89" t="str">
        <f>IF(ISNA(VLOOKUP(A89,licenses!$BG:$BG,1,FALSE)), "None", "Yes")</f>
        <v>None</v>
      </c>
    </row>
    <row r="90" spans="2:3" x14ac:dyDescent="0.3">
      <c r="B90" t="str">
        <f>IF(ISNA(VLOOKUP(A90,receipts!$AA:$AA,1,FALSE)), "None", "Yes")</f>
        <v>None</v>
      </c>
      <c r="C90" t="str">
        <f>IF(ISNA(VLOOKUP(A90,licenses!$BG:$BG,1,FALSE)), "None", "Yes")</f>
        <v>None</v>
      </c>
    </row>
    <row r="91" spans="2:3" x14ac:dyDescent="0.3">
      <c r="B91" t="str">
        <f>IF(ISNA(VLOOKUP(A91,receipts!$AA:$AA,1,FALSE)), "None", "Yes")</f>
        <v>None</v>
      </c>
      <c r="C91" t="str">
        <f>IF(ISNA(VLOOKUP(A91,licenses!$BG:$BG,1,FALSE)), "None", "Yes")</f>
        <v>None</v>
      </c>
    </row>
    <row r="92" spans="2:3" x14ac:dyDescent="0.3">
      <c r="B92" t="str">
        <f>IF(ISNA(VLOOKUP(A92,receipts!$AA:$AA,1,FALSE)), "None", "Yes")</f>
        <v>None</v>
      </c>
      <c r="C92" t="str">
        <f>IF(ISNA(VLOOKUP(A92,licenses!$BG:$BG,1,FALSE)), "None", "Yes")</f>
        <v>None</v>
      </c>
    </row>
    <row r="93" spans="2:3" x14ac:dyDescent="0.3">
      <c r="B93" t="str">
        <f>IF(ISNA(VLOOKUP(A93,receipts!$AA:$AA,1,FALSE)), "None", "Yes")</f>
        <v>None</v>
      </c>
      <c r="C93" t="str">
        <f>IF(ISNA(VLOOKUP(A93,licenses!$BG:$BG,1,FALSE)), "None", "Yes")</f>
        <v>None</v>
      </c>
    </row>
    <row r="94" spans="2:3" x14ac:dyDescent="0.3">
      <c r="B94" t="str">
        <f>IF(ISNA(VLOOKUP(A94,receipts!$AA:$AA,1,FALSE)), "None", "Yes")</f>
        <v>None</v>
      </c>
      <c r="C94" t="str">
        <f>IF(ISNA(VLOOKUP(A94,licenses!$BG:$BG,1,FALSE)), "None", "Yes")</f>
        <v>None</v>
      </c>
    </row>
    <row r="95" spans="2:3" x14ac:dyDescent="0.3">
      <c r="B95" t="str">
        <f>IF(ISNA(VLOOKUP(A95,receipts!$AA:$AA,1,FALSE)), "None", "Yes")</f>
        <v>None</v>
      </c>
      <c r="C95" t="str">
        <f>IF(ISNA(VLOOKUP(A95,licenses!$BG:$BG,1,FALSE)), "None", "Yes")</f>
        <v>None</v>
      </c>
    </row>
    <row r="96" spans="2:3" x14ac:dyDescent="0.3">
      <c r="B96" t="str">
        <f>IF(ISNA(VLOOKUP(A96,receipts!$AA:$AA,1,FALSE)), "None", "Yes")</f>
        <v>None</v>
      </c>
      <c r="C96" t="str">
        <f>IF(ISNA(VLOOKUP(A96,licenses!$BG:$BG,1,FALSE)), "None", "Yes")</f>
        <v>None</v>
      </c>
    </row>
    <row r="97" spans="2:3" x14ac:dyDescent="0.3">
      <c r="B97" t="str">
        <f>IF(ISNA(VLOOKUP(A97,receipts!$AA:$AA,1,FALSE)), "None", "Yes")</f>
        <v>None</v>
      </c>
      <c r="C97" t="str">
        <f>IF(ISNA(VLOOKUP(A97,licenses!$BG:$BG,1,FALSE)), "None", "Yes")</f>
        <v>None</v>
      </c>
    </row>
    <row r="98" spans="2:3" x14ac:dyDescent="0.3">
      <c r="B98" t="str">
        <f>IF(ISNA(VLOOKUP(A98,receipts!$AA:$AA,1,FALSE)), "None", "Yes")</f>
        <v>None</v>
      </c>
      <c r="C98" t="str">
        <f>IF(ISNA(VLOOKUP(A98,licenses!$BG:$BG,1,FALSE)), "None", "Yes")</f>
        <v>None</v>
      </c>
    </row>
    <row r="99" spans="2:3" x14ac:dyDescent="0.3">
      <c r="B99" t="str">
        <f>IF(ISNA(VLOOKUP(A99,receipts!$AA:$AA,1,FALSE)), "None", "Yes")</f>
        <v>None</v>
      </c>
      <c r="C99" t="str">
        <f>IF(ISNA(VLOOKUP(A99,licenses!$BG:$BG,1,FALSE)), "None", "Yes")</f>
        <v>None</v>
      </c>
    </row>
    <row r="100" spans="2:3" x14ac:dyDescent="0.3">
      <c r="B100" t="str">
        <f>IF(ISNA(VLOOKUP(A100,receipts!$AA:$AA,1,FALSE)), "None", "Yes")</f>
        <v>None</v>
      </c>
      <c r="C100" t="str">
        <f>IF(ISNA(VLOOKUP(A100,licenses!$BG:$BG,1,FALSE)), "None", "Yes")</f>
        <v>None</v>
      </c>
    </row>
    <row r="101" spans="2:3" x14ac:dyDescent="0.3">
      <c r="B101" t="str">
        <f>IF(ISNA(VLOOKUP(A101,receipts!$AA:$AA,1,FALSE)), "None", "Yes")</f>
        <v>None</v>
      </c>
      <c r="C101" t="str">
        <f>IF(ISNA(VLOOKUP(A101,licenses!$BG:$BG,1,FALSE)), "None", "Yes")</f>
        <v>None</v>
      </c>
    </row>
    <row r="102" spans="2:3" x14ac:dyDescent="0.3">
      <c r="B102" t="str">
        <f>IF(ISNA(VLOOKUP(A102,receipts!$AA:$AA,1,FALSE)), "None", "Yes")</f>
        <v>None</v>
      </c>
      <c r="C102" t="str">
        <f>IF(ISNA(VLOOKUP(A102,licenses!$BG:$BG,1,FALSE)), "None", "Yes")</f>
        <v>None</v>
      </c>
    </row>
    <row r="103" spans="2:3" x14ac:dyDescent="0.3">
      <c r="B103" t="str">
        <f>IF(ISNA(VLOOKUP(A103,receipts!$AA:$AA,1,FALSE)), "None", "Yes")</f>
        <v>None</v>
      </c>
      <c r="C103" t="str">
        <f>IF(ISNA(VLOOKUP(A103,licenses!$BG:$BG,1,FALSE)), "None", "Yes")</f>
        <v>None</v>
      </c>
    </row>
    <row r="104" spans="2:3" x14ac:dyDescent="0.3">
      <c r="B104" t="str">
        <f>IF(ISNA(VLOOKUP(A104,receipts!$AA:$AA,1,FALSE)), "None", "Yes")</f>
        <v>None</v>
      </c>
      <c r="C104" t="str">
        <f>IF(ISNA(VLOOKUP(A104,licenses!$BG:$BG,1,FALSE)), "None", "Yes")</f>
        <v>None</v>
      </c>
    </row>
    <row r="105" spans="2:3" x14ac:dyDescent="0.3">
      <c r="B105" t="str">
        <f>IF(ISNA(VLOOKUP(A105,receipts!$AA:$AA,1,FALSE)), "None", "Yes")</f>
        <v>None</v>
      </c>
      <c r="C105" t="str">
        <f>IF(ISNA(VLOOKUP(A105,licenses!$BG:$BG,1,FALSE)), "None", "Yes")</f>
        <v>None</v>
      </c>
    </row>
    <row r="106" spans="2:3" x14ac:dyDescent="0.3">
      <c r="B106" t="str">
        <f>IF(ISNA(VLOOKUP(A106,receipts!$AA:$AA,1,FALSE)), "None", "Yes")</f>
        <v>None</v>
      </c>
      <c r="C106" t="str">
        <f>IF(ISNA(VLOOKUP(A106,licenses!$BG:$BG,1,FALSE)), "None", "Yes")</f>
        <v>None</v>
      </c>
    </row>
    <row r="107" spans="2:3" x14ac:dyDescent="0.3">
      <c r="B107" t="str">
        <f>IF(ISNA(VLOOKUP(A107,receipts!$AA:$AA,1,FALSE)), "None", "Yes")</f>
        <v>None</v>
      </c>
      <c r="C107" t="str">
        <f>IF(ISNA(VLOOKUP(A107,licenses!$BG:$BG,1,FALSE)), "None", "Yes")</f>
        <v>None</v>
      </c>
    </row>
    <row r="108" spans="2:3" x14ac:dyDescent="0.3">
      <c r="B108" t="str">
        <f>IF(ISNA(VLOOKUP(A108,receipts!$AA:$AA,1,FALSE)), "None", "Yes")</f>
        <v>None</v>
      </c>
      <c r="C108" t="str">
        <f>IF(ISNA(VLOOKUP(A108,licenses!$BG:$BG,1,FALSE)), "None", "Yes")</f>
        <v>None</v>
      </c>
    </row>
    <row r="109" spans="2:3" x14ac:dyDescent="0.3">
      <c r="B109" t="str">
        <f>IF(ISNA(VLOOKUP(A109,receipts!$AA:$AA,1,FALSE)), "None", "Yes")</f>
        <v>None</v>
      </c>
      <c r="C109" t="str">
        <f>IF(ISNA(VLOOKUP(A109,licenses!$BG:$BG,1,FALSE)), "None", "Yes")</f>
        <v>None</v>
      </c>
    </row>
    <row r="110" spans="2:3" x14ac:dyDescent="0.3">
      <c r="B110" t="str">
        <f>IF(ISNA(VLOOKUP(A110,receipts!$AA:$AA,1,FALSE)), "None", "Yes")</f>
        <v>None</v>
      </c>
      <c r="C110" t="str">
        <f>IF(ISNA(VLOOKUP(A110,licenses!$BG:$BG,1,FALSE)), "None", "Yes")</f>
        <v>None</v>
      </c>
    </row>
    <row r="111" spans="2:3" x14ac:dyDescent="0.3">
      <c r="B111" t="str">
        <f>IF(ISNA(VLOOKUP(A111,receipts!$AA:$AA,1,FALSE)), "None", "Yes")</f>
        <v>None</v>
      </c>
      <c r="C111" t="str">
        <f>IF(ISNA(VLOOKUP(A111,licenses!$BG:$BG,1,FALSE)), "None", "Yes")</f>
        <v>None</v>
      </c>
    </row>
    <row r="112" spans="2:3" x14ac:dyDescent="0.3">
      <c r="B112" t="str">
        <f>IF(ISNA(VLOOKUP(A112,receipts!$AA:$AA,1,FALSE)), "None", "Yes")</f>
        <v>None</v>
      </c>
      <c r="C112" t="str">
        <f>IF(ISNA(VLOOKUP(A112,licenses!$BG:$BG,1,FALSE)), "None", "Yes")</f>
        <v>None</v>
      </c>
    </row>
    <row r="113" spans="2:3" x14ac:dyDescent="0.3">
      <c r="B113" t="str">
        <f>IF(ISNA(VLOOKUP(A113,receipts!$AA:$AA,1,FALSE)), "None", "Yes")</f>
        <v>None</v>
      </c>
      <c r="C113" t="str">
        <f>IF(ISNA(VLOOKUP(A113,licenses!$BG:$BG,1,FALSE)), "None", "Yes")</f>
        <v>None</v>
      </c>
    </row>
    <row r="114" spans="2:3" x14ac:dyDescent="0.3">
      <c r="B114" t="str">
        <f>IF(ISNA(VLOOKUP(A114,receipts!$AA:$AA,1,FALSE)), "None", "Yes")</f>
        <v>None</v>
      </c>
      <c r="C114" t="str">
        <f>IF(ISNA(VLOOKUP(A114,licenses!$BG:$BG,1,FALSE)), "None", "Yes")</f>
        <v>None</v>
      </c>
    </row>
    <row r="115" spans="2:3" x14ac:dyDescent="0.3">
      <c r="B115" t="str">
        <f>IF(ISNA(VLOOKUP(A115,receipts!$AA:$AA,1,FALSE)), "None", "Yes")</f>
        <v>None</v>
      </c>
      <c r="C115" t="str">
        <f>IF(ISNA(VLOOKUP(A115,licenses!$BG:$BG,1,FALSE)), "None", "Yes")</f>
        <v>None</v>
      </c>
    </row>
    <row r="116" spans="2:3" x14ac:dyDescent="0.3">
      <c r="B116" t="str">
        <f>IF(ISNA(VLOOKUP(A116,receipts!$AA:$AA,1,FALSE)), "None", "Yes")</f>
        <v>None</v>
      </c>
      <c r="C116" t="str">
        <f>IF(ISNA(VLOOKUP(A116,licenses!$BG:$BG,1,FALSE)), "None", "Yes")</f>
        <v>None</v>
      </c>
    </row>
    <row r="117" spans="2:3" x14ac:dyDescent="0.3">
      <c r="B117" t="str">
        <f>IF(ISNA(VLOOKUP(A117,receipts!$AA:$AA,1,FALSE)), "None", "Yes")</f>
        <v>None</v>
      </c>
      <c r="C117" t="str">
        <f>IF(ISNA(VLOOKUP(A117,licenses!$BG:$BG,1,FALSE)), "None", "Yes")</f>
        <v>None</v>
      </c>
    </row>
    <row r="118" spans="2:3" x14ac:dyDescent="0.3">
      <c r="B118" t="str">
        <f>IF(ISNA(VLOOKUP(A118,receipts!$AA:$AA,1,FALSE)), "None", "Yes")</f>
        <v>None</v>
      </c>
      <c r="C118" t="str">
        <f>IF(ISNA(VLOOKUP(A118,licenses!$BG:$BG,1,FALSE)), "None", "Yes")</f>
        <v>None</v>
      </c>
    </row>
    <row r="119" spans="2:3" x14ac:dyDescent="0.3">
      <c r="B119" t="str">
        <f>IF(ISNA(VLOOKUP(A119,receipts!$AA:$AA,1,FALSE)), "None", "Yes")</f>
        <v>None</v>
      </c>
      <c r="C119" t="str">
        <f>IF(ISNA(VLOOKUP(A119,licenses!$BG:$BG,1,FALSE)), "None", "Yes")</f>
        <v>None</v>
      </c>
    </row>
    <row r="120" spans="2:3" x14ac:dyDescent="0.3">
      <c r="B120" t="str">
        <f>IF(ISNA(VLOOKUP(A120,receipts!$AA:$AA,1,FALSE)), "None", "Yes")</f>
        <v>None</v>
      </c>
      <c r="C120" t="str">
        <f>IF(ISNA(VLOOKUP(A120,licenses!$BG:$BG,1,FALSE)), "None", "Yes")</f>
        <v>None</v>
      </c>
    </row>
    <row r="121" spans="2:3" x14ac:dyDescent="0.3">
      <c r="B121" t="str">
        <f>IF(ISNA(VLOOKUP(A121,receipts!$AA:$AA,1,FALSE)), "None", "Yes")</f>
        <v>None</v>
      </c>
      <c r="C121" t="str">
        <f>IF(ISNA(VLOOKUP(A121,licenses!$BG:$BG,1,FALSE)), "None", "Yes")</f>
        <v>None</v>
      </c>
    </row>
    <row r="122" spans="2:3" x14ac:dyDescent="0.3">
      <c r="B122" t="str">
        <f>IF(ISNA(VLOOKUP(A122,receipts!$AA:$AA,1,FALSE)), "None", "Yes")</f>
        <v>None</v>
      </c>
      <c r="C122" t="str">
        <f>IF(ISNA(VLOOKUP(A122,licenses!$BG:$BG,1,FALSE)), "None", "Yes")</f>
        <v>None</v>
      </c>
    </row>
    <row r="123" spans="2:3" x14ac:dyDescent="0.3">
      <c r="B123" t="str">
        <f>IF(ISNA(VLOOKUP(A123,receipts!$AA:$AA,1,FALSE)), "None", "Yes")</f>
        <v>None</v>
      </c>
      <c r="C123" t="str">
        <f>IF(ISNA(VLOOKUP(A123,licenses!$BG:$BG,1,FALSE)), "None", "Yes")</f>
        <v>None</v>
      </c>
    </row>
    <row r="124" spans="2:3" x14ac:dyDescent="0.3">
      <c r="B124" t="str">
        <f>IF(ISNA(VLOOKUP(A124,receipts!$AA:$AA,1,FALSE)), "None", "Yes")</f>
        <v>None</v>
      </c>
      <c r="C124" t="str">
        <f>IF(ISNA(VLOOKUP(A124,licenses!$BG:$BG,1,FALSE)), "None", "Yes")</f>
        <v>None</v>
      </c>
    </row>
    <row r="125" spans="2:3" x14ac:dyDescent="0.3">
      <c r="B125" t="str">
        <f>IF(ISNA(VLOOKUP(A125,receipts!$AA:$AA,1,FALSE)), "None", "Yes")</f>
        <v>None</v>
      </c>
      <c r="C125" t="str">
        <f>IF(ISNA(VLOOKUP(A125,licenses!$BG:$BG,1,FALSE)), "None", "Yes")</f>
        <v>None</v>
      </c>
    </row>
    <row r="126" spans="2:3" x14ac:dyDescent="0.3">
      <c r="B126" t="str">
        <f>IF(ISNA(VLOOKUP(A126,receipts!$AA:$AA,1,FALSE)), "None", "Yes")</f>
        <v>None</v>
      </c>
      <c r="C126" t="str">
        <f>IF(ISNA(VLOOKUP(A126,licenses!$BG:$BG,1,FALSE)), "None", "Yes")</f>
        <v>None</v>
      </c>
    </row>
    <row r="127" spans="2:3" x14ac:dyDescent="0.3">
      <c r="B127" t="str">
        <f>IF(ISNA(VLOOKUP(A127,receipts!$AA:$AA,1,FALSE)), "None", "Yes")</f>
        <v>None</v>
      </c>
      <c r="C127" t="str">
        <f>IF(ISNA(VLOOKUP(A127,licenses!$BG:$BG,1,FALSE)), "None", "Yes")</f>
        <v>None</v>
      </c>
    </row>
    <row r="128" spans="2:3" x14ac:dyDescent="0.3">
      <c r="B128" t="str">
        <f>IF(ISNA(VLOOKUP(A128,receipts!$AA:$AA,1,FALSE)), "None", "Yes")</f>
        <v>None</v>
      </c>
      <c r="C128" t="str">
        <f>IF(ISNA(VLOOKUP(A128,licenses!$BG:$BG,1,FALSE)), "None", "Yes")</f>
        <v>None</v>
      </c>
    </row>
    <row r="129" spans="2:3" x14ac:dyDescent="0.3">
      <c r="B129" t="str">
        <f>IF(ISNA(VLOOKUP(A129,receipts!$AA:$AA,1,FALSE)), "None", "Yes")</f>
        <v>None</v>
      </c>
      <c r="C129" t="str">
        <f>IF(ISNA(VLOOKUP(A129,licenses!$BG:$BG,1,FALSE)), "None", "Yes")</f>
        <v>None</v>
      </c>
    </row>
    <row r="130" spans="2:3" x14ac:dyDescent="0.3">
      <c r="B130" t="str">
        <f>IF(ISNA(VLOOKUP(A130,receipts!$AA:$AA,1,FALSE)), "None", "Yes")</f>
        <v>None</v>
      </c>
      <c r="C130" t="str">
        <f>IF(ISNA(VLOOKUP(A130,licenses!$BG:$BG,1,FALSE)), "None", "Yes")</f>
        <v>None</v>
      </c>
    </row>
    <row r="131" spans="2:3" x14ac:dyDescent="0.3">
      <c r="B131" t="str">
        <f>IF(ISNA(VLOOKUP(A131,receipts!$AA:$AA,1,FALSE)), "None", "Yes")</f>
        <v>None</v>
      </c>
      <c r="C131" t="str">
        <f>IF(ISNA(VLOOKUP(A131,licenses!$BG:$BG,1,FALSE)), "None", "Yes")</f>
        <v>None</v>
      </c>
    </row>
    <row r="132" spans="2:3" x14ac:dyDescent="0.3">
      <c r="B132" t="str">
        <f>IF(ISNA(VLOOKUP(A132,receipts!$AA:$AA,1,FALSE)), "None", "Yes")</f>
        <v>None</v>
      </c>
      <c r="C132" t="str">
        <f>IF(ISNA(VLOOKUP(A132,licenses!$BG:$BG,1,FALSE)), "None", "Yes")</f>
        <v>None</v>
      </c>
    </row>
    <row r="133" spans="2:3" x14ac:dyDescent="0.3">
      <c r="B133" t="str">
        <f>IF(ISNA(VLOOKUP(A133,receipts!$AA:$AA,1,FALSE)), "None", "Yes")</f>
        <v>None</v>
      </c>
      <c r="C133" t="str">
        <f>IF(ISNA(VLOOKUP(A133,licenses!$BG:$BG,1,FALSE)), "None", "Yes")</f>
        <v>None</v>
      </c>
    </row>
    <row r="134" spans="2:3" x14ac:dyDescent="0.3">
      <c r="B134" t="str">
        <f>IF(ISNA(VLOOKUP(A134,receipts!$AA:$AA,1,FALSE)), "None", "Yes")</f>
        <v>None</v>
      </c>
      <c r="C134" t="str">
        <f>IF(ISNA(VLOOKUP(A134,licenses!$BG:$BG,1,FALSE)), "None", "Yes")</f>
        <v>None</v>
      </c>
    </row>
    <row r="135" spans="2:3" x14ac:dyDescent="0.3">
      <c r="B135" t="str">
        <f>IF(ISNA(VLOOKUP(A135,receipts!$AA:$AA,1,FALSE)), "None", "Yes")</f>
        <v>None</v>
      </c>
      <c r="C135" t="str">
        <f>IF(ISNA(VLOOKUP(A135,licenses!$BG:$BG,1,FALSE)), "None", "Yes")</f>
        <v>None</v>
      </c>
    </row>
    <row r="136" spans="2:3" x14ac:dyDescent="0.3">
      <c r="B136" t="str">
        <f>IF(ISNA(VLOOKUP(A136,receipts!$AA:$AA,1,FALSE)), "None", "Yes")</f>
        <v>None</v>
      </c>
      <c r="C136" t="str">
        <f>IF(ISNA(VLOOKUP(A136,licenses!$BG:$BG,1,FALSE)), "None", "Yes")</f>
        <v>None</v>
      </c>
    </row>
    <row r="137" spans="2:3" x14ac:dyDescent="0.3">
      <c r="B137" t="str">
        <f>IF(ISNA(VLOOKUP(A137,receipts!$AA:$AA,1,FALSE)), "None", "Yes")</f>
        <v>None</v>
      </c>
      <c r="C137" t="str">
        <f>IF(ISNA(VLOOKUP(A137,licenses!$BG:$BG,1,FALSE)), "None", "Yes")</f>
        <v>None</v>
      </c>
    </row>
    <row r="138" spans="2:3" x14ac:dyDescent="0.3">
      <c r="B138" t="str">
        <f>IF(ISNA(VLOOKUP(A138,receipts!$AA:$AA,1,FALSE)), "None", "Yes")</f>
        <v>None</v>
      </c>
      <c r="C138" t="str">
        <f>IF(ISNA(VLOOKUP(A138,licenses!$BG:$BG,1,FALSE)), "None", "Yes")</f>
        <v>None</v>
      </c>
    </row>
    <row r="139" spans="2:3" x14ac:dyDescent="0.3">
      <c r="B139" t="str">
        <f>IF(ISNA(VLOOKUP(A139,receipts!$AA:$AA,1,FALSE)), "None", "Yes")</f>
        <v>None</v>
      </c>
      <c r="C139" t="str">
        <f>IF(ISNA(VLOOKUP(A139,licenses!$BG:$BG,1,FALSE)), "None", "Yes")</f>
        <v>None</v>
      </c>
    </row>
    <row r="140" spans="2:3" x14ac:dyDescent="0.3">
      <c r="B140" t="str">
        <f>IF(ISNA(VLOOKUP(A140,receipts!$AA:$AA,1,FALSE)), "None", "Yes")</f>
        <v>None</v>
      </c>
      <c r="C140" t="str">
        <f>IF(ISNA(VLOOKUP(A140,licenses!$BG:$BG,1,FALSE)), "None", "Yes")</f>
        <v>None</v>
      </c>
    </row>
    <row r="141" spans="2:3" x14ac:dyDescent="0.3">
      <c r="B141" t="str">
        <f>IF(ISNA(VLOOKUP(A141,receipts!$AA:$AA,1,FALSE)), "None", "Yes")</f>
        <v>None</v>
      </c>
      <c r="C141" t="str">
        <f>IF(ISNA(VLOOKUP(A141,licenses!$BG:$BG,1,FALSE)), "None", "Yes")</f>
        <v>None</v>
      </c>
    </row>
    <row r="142" spans="2:3" x14ac:dyDescent="0.3">
      <c r="B142" t="str">
        <f>IF(ISNA(VLOOKUP(A142,receipts!$AA:$AA,1,FALSE)), "None", "Yes")</f>
        <v>None</v>
      </c>
      <c r="C142" t="str">
        <f>IF(ISNA(VLOOKUP(A142,licenses!$BG:$BG,1,FALSE)), "None", "Yes")</f>
        <v>None</v>
      </c>
    </row>
    <row r="143" spans="2:3" x14ac:dyDescent="0.3">
      <c r="B143" t="str">
        <f>IF(ISNA(VLOOKUP(A143,receipts!$AA:$AA,1,FALSE)), "None", "Yes")</f>
        <v>None</v>
      </c>
      <c r="C143" t="str">
        <f>IF(ISNA(VLOOKUP(A143,licenses!$BG:$BG,1,FALSE)), "None", "Yes")</f>
        <v>None</v>
      </c>
    </row>
    <row r="144" spans="2:3" x14ac:dyDescent="0.3">
      <c r="B144" t="str">
        <f>IF(ISNA(VLOOKUP(A144,receipts!$AA:$AA,1,FALSE)), "None", "Yes")</f>
        <v>None</v>
      </c>
      <c r="C144" t="str">
        <f>IF(ISNA(VLOOKUP(A144,licenses!$BG:$BG,1,FALSE)), "None", "Yes")</f>
        <v>None</v>
      </c>
    </row>
    <row r="145" spans="2:3" x14ac:dyDescent="0.3">
      <c r="B145" t="str">
        <f>IF(ISNA(VLOOKUP(A145,receipts!$AA:$AA,1,FALSE)), "None", "Yes")</f>
        <v>None</v>
      </c>
      <c r="C145" t="str">
        <f>IF(ISNA(VLOOKUP(A145,licenses!$BG:$BG,1,FALSE)), "None", "Yes")</f>
        <v>None</v>
      </c>
    </row>
    <row r="146" spans="2:3" x14ac:dyDescent="0.3">
      <c r="B146" t="str">
        <f>IF(ISNA(VLOOKUP(A146,receipts!$AA:$AA,1,FALSE)), "None", "Yes")</f>
        <v>None</v>
      </c>
      <c r="C146" t="str">
        <f>IF(ISNA(VLOOKUP(A146,licenses!$BG:$BG,1,FALSE)), "None", "Yes")</f>
        <v>None</v>
      </c>
    </row>
    <row r="147" spans="2:3" x14ac:dyDescent="0.3">
      <c r="B147" t="str">
        <f>IF(ISNA(VLOOKUP(A147,receipts!$AA:$AA,1,FALSE)), "None", "Yes")</f>
        <v>None</v>
      </c>
      <c r="C147" t="str">
        <f>IF(ISNA(VLOOKUP(A147,licenses!$BG:$BG,1,FALSE)), "None", "Yes")</f>
        <v>None</v>
      </c>
    </row>
    <row r="148" spans="2:3" x14ac:dyDescent="0.3">
      <c r="B148" t="str">
        <f>IF(ISNA(VLOOKUP(A148,receipts!$AA:$AA,1,FALSE)), "None", "Yes")</f>
        <v>None</v>
      </c>
      <c r="C148" t="str">
        <f>IF(ISNA(VLOOKUP(A148,licenses!$BG:$BG,1,FALSE)), "None", "Yes")</f>
        <v>None</v>
      </c>
    </row>
    <row r="149" spans="2:3" x14ac:dyDescent="0.3">
      <c r="B149" t="str">
        <f>IF(ISNA(VLOOKUP(A149,receipts!$AA:$AA,1,FALSE)), "None", "Yes")</f>
        <v>None</v>
      </c>
      <c r="C149" t="str">
        <f>IF(ISNA(VLOOKUP(A149,licenses!$BG:$BG,1,FALSE)), "None", "Yes")</f>
        <v>None</v>
      </c>
    </row>
    <row r="150" spans="2:3" x14ac:dyDescent="0.3">
      <c r="B150" t="str">
        <f>IF(ISNA(VLOOKUP(A150,receipts!$AA:$AA,1,FALSE)), "None", "Yes")</f>
        <v>None</v>
      </c>
      <c r="C150" t="str">
        <f>IF(ISNA(VLOOKUP(A150,licenses!$BG:$BG,1,FALSE)), "None", "Yes")</f>
        <v>None</v>
      </c>
    </row>
    <row r="151" spans="2:3" x14ac:dyDescent="0.3">
      <c r="B151" t="str">
        <f>IF(ISNA(VLOOKUP(A151,receipts!$AA:$AA,1,FALSE)), "None", "Yes")</f>
        <v>None</v>
      </c>
      <c r="C151" t="str">
        <f>IF(ISNA(VLOOKUP(A151,licenses!$BG:$BG,1,FALSE)), "None", "Yes")</f>
        <v>None</v>
      </c>
    </row>
    <row r="152" spans="2:3" x14ac:dyDescent="0.3">
      <c r="B152" t="str">
        <f>IF(ISNA(VLOOKUP(A152,receipts!$AA:$AA,1,FALSE)), "None", "Yes")</f>
        <v>None</v>
      </c>
      <c r="C152" t="str">
        <f>IF(ISNA(VLOOKUP(A152,licenses!$BG:$BG,1,FALSE)), "None", "Yes")</f>
        <v>None</v>
      </c>
    </row>
    <row r="153" spans="2:3" x14ac:dyDescent="0.3">
      <c r="B153" t="str">
        <f>IF(ISNA(VLOOKUP(A153,receipts!$AA:$AA,1,FALSE)), "None", "Yes")</f>
        <v>None</v>
      </c>
      <c r="C153" t="str">
        <f>IF(ISNA(VLOOKUP(A153,licenses!$BG:$BG,1,FALSE)), "None", "Yes")</f>
        <v>None</v>
      </c>
    </row>
    <row r="154" spans="2:3" x14ac:dyDescent="0.3">
      <c r="B154" t="str">
        <f>IF(ISNA(VLOOKUP(A154,receipts!$AA:$AA,1,FALSE)), "None", "Yes")</f>
        <v>None</v>
      </c>
      <c r="C154" t="str">
        <f>IF(ISNA(VLOOKUP(A154,licenses!$BG:$BG,1,FALSE)), "None", "Yes")</f>
        <v>None</v>
      </c>
    </row>
    <row r="155" spans="2:3" x14ac:dyDescent="0.3">
      <c r="B155" t="str">
        <f>IF(ISNA(VLOOKUP(A155,receipts!$AA:$AA,1,FALSE)), "None", "Yes")</f>
        <v>None</v>
      </c>
      <c r="C155" t="str">
        <f>IF(ISNA(VLOOKUP(A155,licenses!$BG:$BG,1,FALSE)), "None", "Yes")</f>
        <v>None</v>
      </c>
    </row>
    <row r="156" spans="2:3" x14ac:dyDescent="0.3">
      <c r="B156" t="str">
        <f>IF(ISNA(VLOOKUP(A156,receipts!$AA:$AA,1,FALSE)), "None", "Yes")</f>
        <v>None</v>
      </c>
      <c r="C156" t="str">
        <f>IF(ISNA(VLOOKUP(A156,licenses!$BG:$BG,1,FALSE)), "None", "Yes")</f>
        <v>None</v>
      </c>
    </row>
    <row r="157" spans="2:3" x14ac:dyDescent="0.3">
      <c r="B157" t="str">
        <f>IF(ISNA(VLOOKUP(A157,receipts!$AA:$AA,1,FALSE)), "None", "Yes")</f>
        <v>None</v>
      </c>
      <c r="C157" t="str">
        <f>IF(ISNA(VLOOKUP(A157,licenses!$BG:$BG,1,FALSE)), "None", "Yes")</f>
        <v>None</v>
      </c>
    </row>
    <row r="158" spans="2:3" x14ac:dyDescent="0.3">
      <c r="B158" t="str">
        <f>IF(ISNA(VLOOKUP(A158,receipts!$AA:$AA,1,FALSE)), "None", "Yes")</f>
        <v>None</v>
      </c>
      <c r="C158" t="str">
        <f>IF(ISNA(VLOOKUP(A158,licenses!$BG:$BG,1,FALSE)), "None", "Yes")</f>
        <v>None</v>
      </c>
    </row>
    <row r="159" spans="2:3" x14ac:dyDescent="0.3">
      <c r="B159" t="str">
        <f>IF(ISNA(VLOOKUP(A159,receipts!$AA:$AA,1,FALSE)), "None", "Yes")</f>
        <v>None</v>
      </c>
      <c r="C159" t="str">
        <f>IF(ISNA(VLOOKUP(A159,licenses!$BG:$BG,1,FALSE)), "None", "Yes")</f>
        <v>None</v>
      </c>
    </row>
    <row r="160" spans="2:3" x14ac:dyDescent="0.3">
      <c r="B160" t="str">
        <f>IF(ISNA(VLOOKUP(A160,receipts!$AA:$AA,1,FALSE)), "None", "Yes")</f>
        <v>None</v>
      </c>
      <c r="C160" t="str">
        <f>IF(ISNA(VLOOKUP(A160,licenses!$BG:$BG,1,FALSE)), "None", "Yes")</f>
        <v>None</v>
      </c>
    </row>
    <row r="161" spans="2:3" x14ac:dyDescent="0.3">
      <c r="B161" t="str">
        <f>IF(ISNA(VLOOKUP(A161,receipts!$AA:$AA,1,FALSE)), "None", "Yes")</f>
        <v>None</v>
      </c>
      <c r="C161" t="str">
        <f>IF(ISNA(VLOOKUP(A161,licenses!$BG:$BG,1,FALSE)), "None", "Yes")</f>
        <v>None</v>
      </c>
    </row>
    <row r="162" spans="2:3" x14ac:dyDescent="0.3">
      <c r="B162" t="str">
        <f>IF(ISNA(VLOOKUP(A162,receipts!$AA:$AA,1,FALSE)), "None", "Yes")</f>
        <v>None</v>
      </c>
      <c r="C162" t="str">
        <f>IF(ISNA(VLOOKUP(A162,licenses!$BG:$BG,1,FALSE)), "None", "Yes")</f>
        <v>None</v>
      </c>
    </row>
    <row r="163" spans="2:3" x14ac:dyDescent="0.3">
      <c r="B163" t="str">
        <f>IF(ISNA(VLOOKUP(A163,receipts!$AA:$AA,1,FALSE)), "None", "Yes")</f>
        <v>None</v>
      </c>
      <c r="C163" t="str">
        <f>IF(ISNA(VLOOKUP(A163,licenses!$BG:$BG,1,FALSE)), "None", "Yes")</f>
        <v>None</v>
      </c>
    </row>
    <row r="164" spans="2:3" x14ac:dyDescent="0.3">
      <c r="B164" t="str">
        <f>IF(ISNA(VLOOKUP(A164,receipts!$AA:$AA,1,FALSE)), "None", "Yes")</f>
        <v>None</v>
      </c>
      <c r="C164" t="str">
        <f>IF(ISNA(VLOOKUP(A164,licenses!$BG:$BG,1,FALSE)), "None", "Yes")</f>
        <v>None</v>
      </c>
    </row>
    <row r="165" spans="2:3" x14ac:dyDescent="0.3">
      <c r="B165" t="str">
        <f>IF(ISNA(VLOOKUP(A165,receipts!$AA:$AA,1,FALSE)), "None", "Yes")</f>
        <v>None</v>
      </c>
      <c r="C165" t="str">
        <f>IF(ISNA(VLOOKUP(A165,licenses!$BG:$BG,1,FALSE)), "None", "Yes")</f>
        <v>None</v>
      </c>
    </row>
    <row r="166" spans="2:3" x14ac:dyDescent="0.3">
      <c r="B166" t="str">
        <f>IF(ISNA(VLOOKUP(A166,receipts!$AA:$AA,1,FALSE)), "None", "Yes")</f>
        <v>None</v>
      </c>
      <c r="C166" t="str">
        <f>IF(ISNA(VLOOKUP(A166,licenses!$BG:$BG,1,FALSE)), "None", "Yes")</f>
        <v>None</v>
      </c>
    </row>
    <row r="167" spans="2:3" x14ac:dyDescent="0.3">
      <c r="B167" t="str">
        <f>IF(ISNA(VLOOKUP(A167,receipts!$AA:$AA,1,FALSE)), "None", "Yes")</f>
        <v>None</v>
      </c>
      <c r="C167" t="str">
        <f>IF(ISNA(VLOOKUP(A167,licenses!$BG:$BG,1,FALSE)), "None", "Yes")</f>
        <v>None</v>
      </c>
    </row>
    <row r="168" spans="2:3" x14ac:dyDescent="0.3">
      <c r="B168" t="str">
        <f>IF(ISNA(VLOOKUP(A168,receipts!$AA:$AA,1,FALSE)), "None", "Yes")</f>
        <v>None</v>
      </c>
      <c r="C168" t="str">
        <f>IF(ISNA(VLOOKUP(A168,licenses!$BG:$BG,1,FALSE)), "None", "Yes")</f>
        <v>None</v>
      </c>
    </row>
    <row r="169" spans="2:3" x14ac:dyDescent="0.3">
      <c r="B169" t="str">
        <f>IF(ISNA(VLOOKUP(A169,receipts!$AA:$AA,1,FALSE)), "None", "Yes")</f>
        <v>None</v>
      </c>
      <c r="C169" t="str">
        <f>IF(ISNA(VLOOKUP(A169,licenses!$BG:$BG,1,FALSE)), "None", "Yes")</f>
        <v>None</v>
      </c>
    </row>
    <row r="170" spans="2:3" x14ac:dyDescent="0.3">
      <c r="B170" t="str">
        <f>IF(ISNA(VLOOKUP(A170,receipts!$AA:$AA,1,FALSE)), "None", "Yes")</f>
        <v>None</v>
      </c>
      <c r="C170" t="str">
        <f>IF(ISNA(VLOOKUP(A170,licenses!$BG:$BG,1,FALSE)), "None", "Yes")</f>
        <v>None</v>
      </c>
    </row>
    <row r="171" spans="2:3" x14ac:dyDescent="0.3">
      <c r="B171" t="str">
        <f>IF(ISNA(VLOOKUP(A171,receipts!$AA:$AA,1,FALSE)), "None", "Yes")</f>
        <v>None</v>
      </c>
      <c r="C171" t="str">
        <f>IF(ISNA(VLOOKUP(A171,licenses!$BG:$BG,1,FALSE)), "None", "Yes")</f>
        <v>None</v>
      </c>
    </row>
    <row r="172" spans="2:3" x14ac:dyDescent="0.3">
      <c r="B172" t="str">
        <f>IF(ISNA(VLOOKUP(A172,receipts!$AA:$AA,1,FALSE)), "None", "Yes")</f>
        <v>None</v>
      </c>
      <c r="C172" t="str">
        <f>IF(ISNA(VLOOKUP(A172,licenses!$BG:$BG,1,FALSE)), "None", "Yes")</f>
        <v>None</v>
      </c>
    </row>
    <row r="173" spans="2:3" x14ac:dyDescent="0.3">
      <c r="B173" t="str">
        <f>IF(ISNA(VLOOKUP(A173,receipts!$AA:$AA,1,FALSE)), "None", "Yes")</f>
        <v>None</v>
      </c>
      <c r="C173" t="str">
        <f>IF(ISNA(VLOOKUP(A173,licenses!$BG:$BG,1,FALSE)), "None", "Yes")</f>
        <v>None</v>
      </c>
    </row>
    <row r="174" spans="2:3" x14ac:dyDescent="0.3">
      <c r="B174" t="str">
        <f>IF(ISNA(VLOOKUP(A174,receipts!$AA:$AA,1,FALSE)), "None", "Yes")</f>
        <v>None</v>
      </c>
      <c r="C174" t="str">
        <f>IF(ISNA(VLOOKUP(A174,licenses!$BG:$BG,1,FALSE)), "None", "Yes")</f>
        <v>None</v>
      </c>
    </row>
    <row r="175" spans="2:3" x14ac:dyDescent="0.3">
      <c r="B175" t="str">
        <f>IF(ISNA(VLOOKUP(A175,receipts!$AA:$AA,1,FALSE)), "None", "Yes")</f>
        <v>None</v>
      </c>
      <c r="C175" t="str">
        <f>IF(ISNA(VLOOKUP(A175,licenses!$BG:$BG,1,FALSE)), "None", "Yes")</f>
        <v>None</v>
      </c>
    </row>
    <row r="176" spans="2:3" x14ac:dyDescent="0.3">
      <c r="B176" t="str">
        <f>IF(ISNA(VLOOKUP(A176,receipts!$AA:$AA,1,FALSE)), "None", "Yes")</f>
        <v>None</v>
      </c>
      <c r="C176" t="str">
        <f>IF(ISNA(VLOOKUP(A176,licenses!$BG:$BG,1,FALSE)), "None", "Yes")</f>
        <v>None</v>
      </c>
    </row>
    <row r="177" spans="2:3" x14ac:dyDescent="0.3">
      <c r="B177" t="str">
        <f>IF(ISNA(VLOOKUP(A177,receipts!$AA:$AA,1,FALSE)), "None", "Yes")</f>
        <v>None</v>
      </c>
      <c r="C177" t="str">
        <f>IF(ISNA(VLOOKUP(A177,licenses!$BG:$BG,1,FALSE)), "None", "Yes")</f>
        <v>None</v>
      </c>
    </row>
    <row r="178" spans="2:3" x14ac:dyDescent="0.3">
      <c r="B178" t="str">
        <f>IF(ISNA(VLOOKUP(A178,receipts!$AA:$AA,1,FALSE)), "None", "Yes")</f>
        <v>None</v>
      </c>
      <c r="C178" t="str">
        <f>IF(ISNA(VLOOKUP(A178,licenses!$BG:$BG,1,FALSE)), "None", "Yes")</f>
        <v>None</v>
      </c>
    </row>
    <row r="179" spans="2:3" x14ac:dyDescent="0.3">
      <c r="B179" t="str">
        <f>IF(ISNA(VLOOKUP(A179,receipts!$AA:$AA,1,FALSE)), "None", "Yes")</f>
        <v>None</v>
      </c>
      <c r="C179" t="str">
        <f>IF(ISNA(VLOOKUP(A179,licenses!$BG:$BG,1,FALSE)), "None", "Yes")</f>
        <v>None</v>
      </c>
    </row>
    <row r="180" spans="2:3" x14ac:dyDescent="0.3">
      <c r="B180" t="str">
        <f>IF(ISNA(VLOOKUP(A180,receipts!$AA:$AA,1,FALSE)), "None", "Yes")</f>
        <v>None</v>
      </c>
      <c r="C180" t="str">
        <f>IF(ISNA(VLOOKUP(A180,licenses!$BG:$BG,1,FALSE)), "None", "Yes")</f>
        <v>None</v>
      </c>
    </row>
    <row r="181" spans="2:3" x14ac:dyDescent="0.3">
      <c r="B181" t="str">
        <f>IF(ISNA(VLOOKUP(A181,receipts!$AA:$AA,1,FALSE)), "None", "Yes")</f>
        <v>None</v>
      </c>
      <c r="C181" t="str">
        <f>IF(ISNA(VLOOKUP(A181,licenses!$BG:$BG,1,FALSE)), "None", "Yes")</f>
        <v>None</v>
      </c>
    </row>
    <row r="182" spans="2:3" x14ac:dyDescent="0.3">
      <c r="B182" t="str">
        <f>IF(ISNA(VLOOKUP(A182,receipts!$AA:$AA,1,FALSE)), "None", "Yes")</f>
        <v>None</v>
      </c>
      <c r="C182" t="str">
        <f>IF(ISNA(VLOOKUP(A182,licenses!$BG:$BG,1,FALSE)), "None", "Yes")</f>
        <v>None</v>
      </c>
    </row>
    <row r="183" spans="2:3" x14ac:dyDescent="0.3">
      <c r="B183" t="str">
        <f>IF(ISNA(VLOOKUP(A183,receipts!$AA:$AA,1,FALSE)), "None", "Yes")</f>
        <v>None</v>
      </c>
      <c r="C183" t="str">
        <f>IF(ISNA(VLOOKUP(A183,licenses!$BG:$BG,1,FALSE)), "None", "Yes")</f>
        <v>None</v>
      </c>
    </row>
    <row r="184" spans="2:3" x14ac:dyDescent="0.3">
      <c r="B184" t="str">
        <f>IF(ISNA(VLOOKUP(A184,receipts!$AA:$AA,1,FALSE)), "None", "Yes")</f>
        <v>None</v>
      </c>
      <c r="C184" t="str">
        <f>IF(ISNA(VLOOKUP(A184,licenses!$BG:$BG,1,FALSE)), "None", "Yes")</f>
        <v>None</v>
      </c>
    </row>
    <row r="185" spans="2:3" x14ac:dyDescent="0.3">
      <c r="B185" t="str">
        <f>IF(ISNA(VLOOKUP(A185,receipts!$AA:$AA,1,FALSE)), "None", "Yes")</f>
        <v>None</v>
      </c>
      <c r="C185" t="str">
        <f>IF(ISNA(VLOOKUP(A185,licenses!$BG:$BG,1,FALSE)), "None", "Yes")</f>
        <v>None</v>
      </c>
    </row>
    <row r="186" spans="2:3" x14ac:dyDescent="0.3">
      <c r="B186" t="str">
        <f>IF(ISNA(VLOOKUP(A186,receipts!$AA:$AA,1,FALSE)), "None", "Yes")</f>
        <v>None</v>
      </c>
      <c r="C186" t="str">
        <f>IF(ISNA(VLOOKUP(A186,licenses!$BG:$BG,1,FALSE)), "None", "Yes")</f>
        <v>None</v>
      </c>
    </row>
    <row r="187" spans="2:3" x14ac:dyDescent="0.3">
      <c r="B187" t="str">
        <f>IF(ISNA(VLOOKUP(A187,receipts!$AA:$AA,1,FALSE)), "None", "Yes")</f>
        <v>None</v>
      </c>
      <c r="C187" t="str">
        <f>IF(ISNA(VLOOKUP(A187,licenses!$BG:$BG,1,FALSE)), "None", "Yes")</f>
        <v>None</v>
      </c>
    </row>
    <row r="188" spans="2:3" x14ac:dyDescent="0.3">
      <c r="B188" t="str">
        <f>IF(ISNA(VLOOKUP(A188,receipts!$AA:$AA,1,FALSE)), "None", "Yes")</f>
        <v>None</v>
      </c>
      <c r="C188" t="str">
        <f>IF(ISNA(VLOOKUP(A188,licenses!$BG:$BG,1,FALSE)), "None", "Yes")</f>
        <v>None</v>
      </c>
    </row>
    <row r="189" spans="2:3" x14ac:dyDescent="0.3">
      <c r="B189" t="str">
        <f>IF(ISNA(VLOOKUP(A189,receipts!$AA:$AA,1,FALSE)), "None", "Yes")</f>
        <v>None</v>
      </c>
      <c r="C189" t="str">
        <f>IF(ISNA(VLOOKUP(A189,licenses!$BG:$BG,1,FALSE)), "None", "Yes")</f>
        <v>None</v>
      </c>
    </row>
    <row r="190" spans="2:3" x14ac:dyDescent="0.3">
      <c r="B190" t="str">
        <f>IF(ISNA(VLOOKUP(A190,receipts!$AA:$AA,1,FALSE)), "None", "Yes")</f>
        <v>None</v>
      </c>
      <c r="C190" t="str">
        <f>IF(ISNA(VLOOKUP(A190,licenses!$BG:$BG,1,FALSE)), "None", "Yes")</f>
        <v>None</v>
      </c>
    </row>
    <row r="191" spans="2:3" x14ac:dyDescent="0.3">
      <c r="B191" t="str">
        <f>IF(ISNA(VLOOKUP(A191,receipts!$AA:$AA,1,FALSE)), "None", "Yes")</f>
        <v>None</v>
      </c>
      <c r="C191" t="str">
        <f>IF(ISNA(VLOOKUP(A191,licenses!$BG:$BG,1,FALSE)), "None", "Yes")</f>
        <v>None</v>
      </c>
    </row>
    <row r="192" spans="2:3" x14ac:dyDescent="0.3">
      <c r="B192" t="str">
        <f>IF(ISNA(VLOOKUP(A192,receipts!$AA:$AA,1,FALSE)), "None", "Yes")</f>
        <v>None</v>
      </c>
      <c r="C192" t="str">
        <f>IF(ISNA(VLOOKUP(A192,licenses!$BG:$BG,1,FALSE)), "None", "Yes")</f>
        <v>None</v>
      </c>
    </row>
    <row r="193" spans="2:3" x14ac:dyDescent="0.3">
      <c r="B193" t="str">
        <f>IF(ISNA(VLOOKUP(A193,receipts!$AA:$AA,1,FALSE)), "None", "Yes")</f>
        <v>None</v>
      </c>
      <c r="C193" t="str">
        <f>IF(ISNA(VLOOKUP(A193,licenses!$BG:$BG,1,FALSE)), "None", "Yes")</f>
        <v>None</v>
      </c>
    </row>
    <row r="194" spans="2:3" x14ac:dyDescent="0.3">
      <c r="B194" t="str">
        <f>IF(ISNA(VLOOKUP(A194,receipts!$AA:$AA,1,FALSE)), "None", "Yes")</f>
        <v>None</v>
      </c>
      <c r="C194" t="str">
        <f>IF(ISNA(VLOOKUP(A194,licenses!$BG:$BG,1,FALSE)), "None", "Yes")</f>
        <v>None</v>
      </c>
    </row>
    <row r="195" spans="2:3" x14ac:dyDescent="0.3">
      <c r="B195" t="str">
        <f>IF(ISNA(VLOOKUP(A195,receipts!$AA:$AA,1,FALSE)), "None", "Yes")</f>
        <v>None</v>
      </c>
      <c r="C195" t="str">
        <f>IF(ISNA(VLOOKUP(A195,licenses!$BG:$BG,1,FALSE)), "None", "Yes")</f>
        <v>None</v>
      </c>
    </row>
    <row r="196" spans="2:3" x14ac:dyDescent="0.3">
      <c r="B196" t="str">
        <f>IF(ISNA(VLOOKUP(A196,receipts!$AA:$AA,1,FALSE)), "None", "Yes")</f>
        <v>None</v>
      </c>
      <c r="C196" t="str">
        <f>IF(ISNA(VLOOKUP(A196,licenses!$BG:$BG,1,FALSE)), "None", "Yes")</f>
        <v>None</v>
      </c>
    </row>
    <row r="197" spans="2:3" x14ac:dyDescent="0.3">
      <c r="B197" t="str">
        <f>IF(ISNA(VLOOKUP(A197,receipts!$AA:$AA,1,FALSE)), "None", "Yes")</f>
        <v>None</v>
      </c>
      <c r="C197" t="str">
        <f>IF(ISNA(VLOOKUP(A197,licenses!$BG:$BG,1,FALSE)), "None", "Yes")</f>
        <v>None</v>
      </c>
    </row>
    <row r="198" spans="2:3" x14ac:dyDescent="0.3">
      <c r="B198" t="str">
        <f>IF(ISNA(VLOOKUP(A198,receipts!$AA:$AA,1,FALSE)), "None", "Yes")</f>
        <v>None</v>
      </c>
      <c r="C198" t="str">
        <f>IF(ISNA(VLOOKUP(A198,licenses!$BG:$BG,1,FALSE)), "None", "Yes")</f>
        <v>None</v>
      </c>
    </row>
    <row r="199" spans="2:3" x14ac:dyDescent="0.3">
      <c r="B199" t="str">
        <f>IF(ISNA(VLOOKUP(A199,receipts!$AA:$AA,1,FALSE)), "None", "Yes")</f>
        <v>None</v>
      </c>
      <c r="C199" t="str">
        <f>IF(ISNA(VLOOKUP(A199,licenses!$BG:$BG,1,FALSE)), "None", "Yes")</f>
        <v>None</v>
      </c>
    </row>
    <row r="200" spans="2:3" x14ac:dyDescent="0.3">
      <c r="B200" t="str">
        <f>IF(ISNA(VLOOKUP(A200,receipts!$AA:$AA,1,FALSE)), "None", "Yes")</f>
        <v>None</v>
      </c>
      <c r="C200" t="str">
        <f>IF(ISNA(VLOOKUP(A200,licenses!$BG:$BG,1,FALSE)), "None", "Yes")</f>
        <v>None</v>
      </c>
    </row>
    <row r="201" spans="2:3" x14ac:dyDescent="0.3">
      <c r="B201" t="str">
        <f>IF(ISNA(VLOOKUP(A201,receipts!$AA:$AA,1,FALSE)), "None", "Yes")</f>
        <v>None</v>
      </c>
      <c r="C201" t="str">
        <f>IF(ISNA(VLOOKUP(A201,licenses!$BG:$BG,1,FALSE)), "None", "Yes")</f>
        <v>None</v>
      </c>
    </row>
    <row r="202" spans="2:3" x14ac:dyDescent="0.3">
      <c r="B202" t="str">
        <f>IF(ISNA(VLOOKUP(A202,receipts!$AA:$AA,1,FALSE)), "None", "Yes")</f>
        <v>None</v>
      </c>
      <c r="C202" t="str">
        <f>IF(ISNA(VLOOKUP(A202,licenses!$BG:$BG,1,FALSE)), "None", "Yes")</f>
        <v>None</v>
      </c>
    </row>
    <row r="203" spans="2:3" x14ac:dyDescent="0.3">
      <c r="B203" t="str">
        <f>IF(ISNA(VLOOKUP(A203,receipts!$AA:$AA,1,FALSE)), "None", "Yes")</f>
        <v>None</v>
      </c>
      <c r="C203" t="str">
        <f>IF(ISNA(VLOOKUP(A203,licenses!$BG:$BG,1,FALSE)), "None", "Yes")</f>
        <v>None</v>
      </c>
    </row>
    <row r="204" spans="2:3" x14ac:dyDescent="0.3">
      <c r="B204" t="str">
        <f>IF(ISNA(VLOOKUP(A204,receipts!$AA:$AA,1,FALSE)), "None", "Yes")</f>
        <v>None</v>
      </c>
      <c r="C204" t="str">
        <f>IF(ISNA(VLOOKUP(A204,licenses!$BG:$BG,1,FALSE)), "None", "Yes")</f>
        <v>None</v>
      </c>
    </row>
    <row r="205" spans="2:3" x14ac:dyDescent="0.3">
      <c r="B205" t="str">
        <f>IF(ISNA(VLOOKUP(A205,receipts!$AA:$AA,1,FALSE)), "None", "Yes")</f>
        <v>None</v>
      </c>
      <c r="C205" t="str">
        <f>IF(ISNA(VLOOKUP(A205,licenses!$BG:$BG,1,FALSE)), "None", "Yes")</f>
        <v>None</v>
      </c>
    </row>
    <row r="206" spans="2:3" x14ac:dyDescent="0.3">
      <c r="B206" t="str">
        <f>IF(ISNA(VLOOKUP(A206,receipts!$AA:$AA,1,FALSE)), "None", "Yes")</f>
        <v>None</v>
      </c>
      <c r="C206" t="str">
        <f>IF(ISNA(VLOOKUP(A206,licenses!$BG:$BG,1,FALSE)), "None", "Yes")</f>
        <v>None</v>
      </c>
    </row>
    <row r="207" spans="2:3" x14ac:dyDescent="0.3">
      <c r="B207" t="str">
        <f>IF(ISNA(VLOOKUP(A207,receipts!$AA:$AA,1,FALSE)), "None", "Yes")</f>
        <v>None</v>
      </c>
      <c r="C207" t="str">
        <f>IF(ISNA(VLOOKUP(A207,licenses!$BG:$BG,1,FALSE)), "None", "Yes")</f>
        <v>None</v>
      </c>
    </row>
    <row r="208" spans="2:3" x14ac:dyDescent="0.3">
      <c r="B208" t="str">
        <f>IF(ISNA(VLOOKUP(A208,receipts!$AA:$AA,1,FALSE)), "None", "Yes")</f>
        <v>None</v>
      </c>
      <c r="C208" t="str">
        <f>IF(ISNA(VLOOKUP(A208,licenses!$BG:$BG,1,FALSE)), "None", "Yes")</f>
        <v>None</v>
      </c>
    </row>
    <row r="209" spans="2:3" x14ac:dyDescent="0.3">
      <c r="B209" t="str">
        <f>IF(ISNA(VLOOKUP(A209,receipts!$AA:$AA,1,FALSE)), "None", "Yes")</f>
        <v>None</v>
      </c>
      <c r="C209" t="str">
        <f>IF(ISNA(VLOOKUP(A209,licenses!$BG:$BG,1,FALSE)), "None", "Yes")</f>
        <v>None</v>
      </c>
    </row>
    <row r="210" spans="2:3" x14ac:dyDescent="0.3">
      <c r="B210" t="str">
        <f>IF(ISNA(VLOOKUP(A210,receipts!$AA:$AA,1,FALSE)), "None", "Yes")</f>
        <v>None</v>
      </c>
      <c r="C210" t="str">
        <f>IF(ISNA(VLOOKUP(A210,licenses!$BG:$BG,1,FALSE)), "None", "Yes")</f>
        <v>None</v>
      </c>
    </row>
    <row r="211" spans="2:3" x14ac:dyDescent="0.3">
      <c r="B211" t="str">
        <f>IF(ISNA(VLOOKUP(A211,receipts!$AA:$AA,1,FALSE)), "None", "Yes")</f>
        <v>None</v>
      </c>
      <c r="C211" t="str">
        <f>IF(ISNA(VLOOKUP(A211,licenses!$BG:$BG,1,FALSE)), "None", "Yes")</f>
        <v>None</v>
      </c>
    </row>
    <row r="212" spans="2:3" x14ac:dyDescent="0.3">
      <c r="B212" t="str">
        <f>IF(ISNA(VLOOKUP(A212,receipts!$AA:$AA,1,FALSE)), "None", "Yes")</f>
        <v>None</v>
      </c>
      <c r="C212" t="str">
        <f>IF(ISNA(VLOOKUP(A212,licenses!$BG:$BG,1,FALSE)), "None", "Yes")</f>
        <v>None</v>
      </c>
    </row>
    <row r="213" spans="2:3" x14ac:dyDescent="0.3">
      <c r="B213" t="str">
        <f>IF(ISNA(VLOOKUP(A213,receipts!$AA:$AA,1,FALSE)), "None", "Yes")</f>
        <v>None</v>
      </c>
      <c r="C213" t="str">
        <f>IF(ISNA(VLOOKUP(A213,licenses!$BG:$BG,1,FALSE)), "None", "Yes")</f>
        <v>None</v>
      </c>
    </row>
    <row r="214" spans="2:3" x14ac:dyDescent="0.3">
      <c r="B214" t="str">
        <f>IF(ISNA(VLOOKUP(A214,receipts!$AA:$AA,1,FALSE)), "None", "Yes")</f>
        <v>None</v>
      </c>
      <c r="C214" t="str">
        <f>IF(ISNA(VLOOKUP(A214,licenses!$BG:$BG,1,FALSE)), "None", "Yes")</f>
        <v>None</v>
      </c>
    </row>
    <row r="215" spans="2:3" x14ac:dyDescent="0.3">
      <c r="B215" t="str">
        <f>IF(ISNA(VLOOKUP(A215,receipts!$AA:$AA,1,FALSE)), "None", "Yes")</f>
        <v>None</v>
      </c>
      <c r="C215" t="str">
        <f>IF(ISNA(VLOOKUP(A215,licenses!$BG:$BG,1,FALSE)), "None", "Yes")</f>
        <v>None</v>
      </c>
    </row>
    <row r="216" spans="2:3" x14ac:dyDescent="0.3">
      <c r="B216" t="str">
        <f>IF(ISNA(VLOOKUP(A216,receipts!$AA:$AA,1,FALSE)), "None", "Yes")</f>
        <v>None</v>
      </c>
      <c r="C216" t="str">
        <f>IF(ISNA(VLOOKUP(A216,licenses!$BG:$BG,1,FALSE)), "None", "Yes")</f>
        <v>None</v>
      </c>
    </row>
    <row r="217" spans="2:3" x14ac:dyDescent="0.3">
      <c r="B217" t="str">
        <f>IF(ISNA(VLOOKUP(A217,receipts!$AA:$AA,1,FALSE)), "None", "Yes")</f>
        <v>None</v>
      </c>
      <c r="C217" t="str">
        <f>IF(ISNA(VLOOKUP(A217,licenses!$BG:$BG,1,FALSE)), "None", "Yes")</f>
        <v>None</v>
      </c>
    </row>
    <row r="218" spans="2:3" x14ac:dyDescent="0.3">
      <c r="B218" t="str">
        <f>IF(ISNA(VLOOKUP(A218,receipts!$AA:$AA,1,FALSE)), "None", "Yes")</f>
        <v>None</v>
      </c>
      <c r="C218" t="str">
        <f>IF(ISNA(VLOOKUP(A218,licenses!$BG:$BG,1,FALSE)), "None", "Yes")</f>
        <v>None</v>
      </c>
    </row>
    <row r="219" spans="2:3" x14ac:dyDescent="0.3">
      <c r="B219" t="str">
        <f>IF(ISNA(VLOOKUP(A219,receipts!$AA:$AA,1,FALSE)), "None", "Yes")</f>
        <v>None</v>
      </c>
      <c r="C219" t="str">
        <f>IF(ISNA(VLOOKUP(A219,licenses!$BG:$BG,1,FALSE)), "None", "Yes")</f>
        <v>None</v>
      </c>
    </row>
    <row r="220" spans="2:3" x14ac:dyDescent="0.3">
      <c r="B220" t="str">
        <f>IF(ISNA(VLOOKUP(A220,receipts!$AA:$AA,1,FALSE)), "None", "Yes")</f>
        <v>None</v>
      </c>
      <c r="C220" t="str">
        <f>IF(ISNA(VLOOKUP(A220,licenses!$BG:$BG,1,FALSE)), "None", "Yes")</f>
        <v>None</v>
      </c>
    </row>
    <row r="221" spans="2:3" x14ac:dyDescent="0.3">
      <c r="B221" t="str">
        <f>IF(ISNA(VLOOKUP(A221,receipts!$AA:$AA,1,FALSE)), "None", "Yes")</f>
        <v>None</v>
      </c>
      <c r="C221" t="str">
        <f>IF(ISNA(VLOOKUP(A221,licenses!$BG:$BG,1,FALSE)), "None", "Yes")</f>
        <v>None</v>
      </c>
    </row>
    <row r="222" spans="2:3" x14ac:dyDescent="0.3">
      <c r="B222" t="str">
        <f>IF(ISNA(VLOOKUP(A222,receipts!$AA:$AA,1,FALSE)), "None", "Yes")</f>
        <v>None</v>
      </c>
      <c r="C222" t="str">
        <f>IF(ISNA(VLOOKUP(A222,licenses!$BG:$BG,1,FALSE)), "None", "Yes")</f>
        <v>None</v>
      </c>
    </row>
    <row r="223" spans="2:3" x14ac:dyDescent="0.3">
      <c r="B223" t="str">
        <f>IF(ISNA(VLOOKUP(A223,receipts!$AA:$AA,1,FALSE)), "None", "Yes")</f>
        <v>None</v>
      </c>
      <c r="C223" t="str">
        <f>IF(ISNA(VLOOKUP(A223,licenses!$BG:$BG,1,FALSE)), "None", "Yes")</f>
        <v>None</v>
      </c>
    </row>
    <row r="224" spans="2:3" x14ac:dyDescent="0.3">
      <c r="B224" t="str">
        <f>IF(ISNA(VLOOKUP(A224,receipts!$AA:$AA,1,FALSE)), "None", "Yes")</f>
        <v>None</v>
      </c>
      <c r="C224" t="str">
        <f>IF(ISNA(VLOOKUP(A224,licenses!$BG:$BG,1,FALSE)), "None", "Yes")</f>
        <v>None</v>
      </c>
    </row>
    <row r="225" spans="2:3" x14ac:dyDescent="0.3">
      <c r="B225" t="str">
        <f>IF(ISNA(VLOOKUP(A225,receipts!$AA:$AA,1,FALSE)), "None", "Yes")</f>
        <v>None</v>
      </c>
      <c r="C225" t="str">
        <f>IF(ISNA(VLOOKUP(A225,licenses!$BG:$BG,1,FALSE)), "None", "Yes")</f>
        <v>None</v>
      </c>
    </row>
    <row r="226" spans="2:3" x14ac:dyDescent="0.3">
      <c r="B226" t="str">
        <f>IF(ISNA(VLOOKUP(A226,receipts!$AA:$AA,1,FALSE)), "None", "Yes")</f>
        <v>None</v>
      </c>
      <c r="C226" t="str">
        <f>IF(ISNA(VLOOKUP(A226,licenses!$BG:$BG,1,FALSE)), "None", "Yes")</f>
        <v>None</v>
      </c>
    </row>
    <row r="227" spans="2:3" x14ac:dyDescent="0.3">
      <c r="B227" t="str">
        <f>IF(ISNA(VLOOKUP(A227,receipts!$AA:$AA,1,FALSE)), "None", "Yes")</f>
        <v>None</v>
      </c>
      <c r="C227" t="str">
        <f>IF(ISNA(VLOOKUP(A227,licenses!$BG:$BG,1,FALSE)), "None", "Yes")</f>
        <v>None</v>
      </c>
    </row>
    <row r="228" spans="2:3" x14ac:dyDescent="0.3">
      <c r="B228" t="str">
        <f>IF(ISNA(VLOOKUP(A228,receipts!$AA:$AA,1,FALSE)), "None", "Yes")</f>
        <v>None</v>
      </c>
      <c r="C228" t="str">
        <f>IF(ISNA(VLOOKUP(A228,licenses!$BG:$BG,1,FALSE)), "None", "Yes")</f>
        <v>None</v>
      </c>
    </row>
    <row r="229" spans="2:3" x14ac:dyDescent="0.3">
      <c r="B229" t="str">
        <f>IF(ISNA(VLOOKUP(A229,receipts!$AA:$AA,1,FALSE)), "None", "Yes")</f>
        <v>None</v>
      </c>
      <c r="C229" t="str">
        <f>IF(ISNA(VLOOKUP(A229,licenses!$BG:$BG,1,FALSE)), "None", "Yes")</f>
        <v>None</v>
      </c>
    </row>
    <row r="230" spans="2:3" x14ac:dyDescent="0.3">
      <c r="B230" t="str">
        <f>IF(ISNA(VLOOKUP(A230,receipts!$AA:$AA,1,FALSE)), "None", "Yes")</f>
        <v>None</v>
      </c>
      <c r="C230" t="str">
        <f>IF(ISNA(VLOOKUP(A230,licenses!$BG:$BG,1,FALSE)), "None", "Yes")</f>
        <v>None</v>
      </c>
    </row>
    <row r="231" spans="2:3" x14ac:dyDescent="0.3">
      <c r="B231" t="str">
        <f>IF(ISNA(VLOOKUP(A231,receipts!$AA:$AA,1,FALSE)), "None", "Yes")</f>
        <v>None</v>
      </c>
      <c r="C231" t="str">
        <f>IF(ISNA(VLOOKUP(A231,licenses!$BG:$BG,1,FALSE)), "None", "Yes")</f>
        <v>None</v>
      </c>
    </row>
    <row r="232" spans="2:3" x14ac:dyDescent="0.3">
      <c r="B232" t="str">
        <f>IF(ISNA(VLOOKUP(A232,receipts!$AA:$AA,1,FALSE)), "None", "Yes")</f>
        <v>None</v>
      </c>
      <c r="C232" t="str">
        <f>IF(ISNA(VLOOKUP(A232,licenses!$BG:$BG,1,FALSE)), "None", "Yes")</f>
        <v>None</v>
      </c>
    </row>
    <row r="233" spans="2:3" x14ac:dyDescent="0.3">
      <c r="B233" t="str">
        <f>IF(ISNA(VLOOKUP(A233,receipts!$AA:$AA,1,FALSE)), "None", "Yes")</f>
        <v>None</v>
      </c>
      <c r="C233" t="str">
        <f>IF(ISNA(VLOOKUP(A233,licenses!$BG:$BG,1,FALSE)), "None", "Yes")</f>
        <v>None</v>
      </c>
    </row>
    <row r="234" spans="2:3" x14ac:dyDescent="0.3">
      <c r="B234" t="str">
        <f>IF(ISNA(VLOOKUP(A234,receipts!$AA:$AA,1,FALSE)), "None", "Yes")</f>
        <v>None</v>
      </c>
      <c r="C234" t="str">
        <f>IF(ISNA(VLOOKUP(A234,licenses!$BG:$BG,1,FALSE)), "None", "Yes")</f>
        <v>None</v>
      </c>
    </row>
    <row r="235" spans="2:3" x14ac:dyDescent="0.3">
      <c r="B235" t="str">
        <f>IF(ISNA(VLOOKUP(A235,receipts!$AA:$AA,1,FALSE)), "None", "Yes")</f>
        <v>None</v>
      </c>
      <c r="C235" t="str">
        <f>IF(ISNA(VLOOKUP(A235,licenses!$BG:$BG,1,FALSE)), "None", "Yes")</f>
        <v>None</v>
      </c>
    </row>
    <row r="236" spans="2:3" x14ac:dyDescent="0.3">
      <c r="B236" t="str">
        <f>IF(ISNA(VLOOKUP(A236,receipts!$AA:$AA,1,FALSE)), "None", "Yes")</f>
        <v>None</v>
      </c>
      <c r="C236" t="str">
        <f>IF(ISNA(VLOOKUP(A236,licenses!$BG:$BG,1,FALSE)), "None", "Yes")</f>
        <v>None</v>
      </c>
    </row>
    <row r="237" spans="2:3" x14ac:dyDescent="0.3">
      <c r="B237" t="str">
        <f>IF(ISNA(VLOOKUP(A237,receipts!$AA:$AA,1,FALSE)), "None", "Yes")</f>
        <v>None</v>
      </c>
      <c r="C237" t="str">
        <f>IF(ISNA(VLOOKUP(A237,licenses!$BG:$BG,1,FALSE)), "None", "Yes")</f>
        <v>None</v>
      </c>
    </row>
    <row r="238" spans="2:3" x14ac:dyDescent="0.3">
      <c r="B238" t="str">
        <f>IF(ISNA(VLOOKUP(A238,receipts!$AA:$AA,1,FALSE)), "None", "Yes")</f>
        <v>None</v>
      </c>
      <c r="C238" t="str">
        <f>IF(ISNA(VLOOKUP(A238,licenses!$BG:$BG,1,FALSE)), "None", "Yes")</f>
        <v>None</v>
      </c>
    </row>
    <row r="239" spans="2:3" x14ac:dyDescent="0.3">
      <c r="B239" t="str">
        <f>IF(ISNA(VLOOKUP(A239,receipts!$AA:$AA,1,FALSE)), "None", "Yes")</f>
        <v>None</v>
      </c>
      <c r="C239" t="str">
        <f>IF(ISNA(VLOOKUP(A239,licenses!$BG:$BG,1,FALSE)), "None", "Yes")</f>
        <v>None</v>
      </c>
    </row>
    <row r="240" spans="2:3" x14ac:dyDescent="0.3">
      <c r="B240" t="str">
        <f>IF(ISNA(VLOOKUP(A240,receipts!$AA:$AA,1,FALSE)), "None", "Yes")</f>
        <v>None</v>
      </c>
      <c r="C240" t="str">
        <f>IF(ISNA(VLOOKUP(A240,licenses!$BG:$BG,1,FALSE)), "None", "Yes")</f>
        <v>None</v>
      </c>
    </row>
    <row r="241" spans="2:3" x14ac:dyDescent="0.3">
      <c r="B241" t="str">
        <f>IF(ISNA(VLOOKUP(A241,receipts!$AA:$AA,1,FALSE)), "None", "Yes")</f>
        <v>None</v>
      </c>
      <c r="C241" t="str">
        <f>IF(ISNA(VLOOKUP(A241,licenses!$BG:$BG,1,FALSE)), "None", "Yes")</f>
        <v>None</v>
      </c>
    </row>
    <row r="242" spans="2:3" x14ac:dyDescent="0.3">
      <c r="B242" t="str">
        <f>IF(ISNA(VLOOKUP(A242,receipts!$AA:$AA,1,FALSE)), "None", "Yes")</f>
        <v>None</v>
      </c>
      <c r="C242" t="str">
        <f>IF(ISNA(VLOOKUP(A242,licenses!$BG:$BG,1,FALSE)), "None", "Yes")</f>
        <v>None</v>
      </c>
    </row>
    <row r="243" spans="2:3" x14ac:dyDescent="0.3">
      <c r="B243" t="str">
        <f>IF(ISNA(VLOOKUP(A243,receipts!$AA:$AA,1,FALSE)), "None", "Yes")</f>
        <v>None</v>
      </c>
      <c r="C243" t="str">
        <f>IF(ISNA(VLOOKUP(A243,licenses!$BG:$BG,1,FALSE)), "None", "Yes")</f>
        <v>None</v>
      </c>
    </row>
    <row r="244" spans="2:3" x14ac:dyDescent="0.3">
      <c r="B244" t="str">
        <f>IF(ISNA(VLOOKUP(A244,receipts!$AA:$AA,1,FALSE)), "None", "Yes")</f>
        <v>None</v>
      </c>
      <c r="C244" t="str">
        <f>IF(ISNA(VLOOKUP(A244,licenses!$BG:$BG,1,FALSE)), "None", "Yes")</f>
        <v>None</v>
      </c>
    </row>
    <row r="245" spans="2:3" x14ac:dyDescent="0.3">
      <c r="B245" t="str">
        <f>IF(ISNA(VLOOKUP(A245,receipts!$AA:$AA,1,FALSE)), "None", "Yes")</f>
        <v>None</v>
      </c>
      <c r="C245" t="str">
        <f>IF(ISNA(VLOOKUP(A245,licenses!$BG:$BG,1,FALSE)), "None", "Yes")</f>
        <v>None</v>
      </c>
    </row>
    <row r="246" spans="2:3" x14ac:dyDescent="0.3">
      <c r="B246" t="str">
        <f>IF(ISNA(VLOOKUP(A246,receipts!$AA:$AA,1,FALSE)), "None", "Yes")</f>
        <v>None</v>
      </c>
      <c r="C246" t="str">
        <f>IF(ISNA(VLOOKUP(A246,licenses!$BG:$BG,1,FALSE)), "None", "Yes")</f>
        <v>None</v>
      </c>
    </row>
    <row r="247" spans="2:3" x14ac:dyDescent="0.3">
      <c r="B247" t="str">
        <f>IF(ISNA(VLOOKUP(A247,receipts!$AA:$AA,1,FALSE)), "None", "Yes")</f>
        <v>None</v>
      </c>
      <c r="C247" t="str">
        <f>IF(ISNA(VLOOKUP(A247,licenses!$BG:$BG,1,FALSE)), "None", "Yes")</f>
        <v>None</v>
      </c>
    </row>
    <row r="248" spans="2:3" x14ac:dyDescent="0.3">
      <c r="B248" t="str">
        <f>IF(ISNA(VLOOKUP(A248,receipts!$AA:$AA,1,FALSE)), "None", "Yes")</f>
        <v>None</v>
      </c>
      <c r="C248" t="str">
        <f>IF(ISNA(VLOOKUP(A248,licenses!$BG:$BG,1,FALSE)), "None", "Yes")</f>
        <v>None</v>
      </c>
    </row>
    <row r="249" spans="2:3" x14ac:dyDescent="0.3">
      <c r="B249" t="str">
        <f>IF(ISNA(VLOOKUP(A249,receipts!$AA:$AA,1,FALSE)), "None", "Yes")</f>
        <v>None</v>
      </c>
      <c r="C249" t="str">
        <f>IF(ISNA(VLOOKUP(A249,licenses!$BG:$BG,1,FALSE)), "None", "Yes")</f>
        <v>None</v>
      </c>
    </row>
    <row r="250" spans="2:3" x14ac:dyDescent="0.3">
      <c r="B250" t="str">
        <f>IF(ISNA(VLOOKUP(A250,receipts!$AA:$AA,1,FALSE)), "None", "Yes")</f>
        <v>None</v>
      </c>
      <c r="C250" t="str">
        <f>IF(ISNA(VLOOKUP(A250,licenses!$BG:$BG,1,FALSE)), "None", "Yes")</f>
        <v>None</v>
      </c>
    </row>
    <row r="251" spans="2:3" x14ac:dyDescent="0.3">
      <c r="B251" t="str">
        <f>IF(ISNA(VLOOKUP(A251,receipts!$AA:$AA,1,FALSE)), "None", "Yes")</f>
        <v>None</v>
      </c>
      <c r="C251" t="str">
        <f>IF(ISNA(VLOOKUP(A251,licenses!$BG:$BG,1,FALSE)), "None", "Yes")</f>
        <v>None</v>
      </c>
    </row>
    <row r="252" spans="2:3" x14ac:dyDescent="0.3">
      <c r="B252" t="str">
        <f>IF(ISNA(VLOOKUP(A252,receipts!$AA:$AA,1,FALSE)), "None", "Yes")</f>
        <v>None</v>
      </c>
      <c r="C252" t="str">
        <f>IF(ISNA(VLOOKUP(A252,licenses!$BG:$BG,1,FALSE)), "None", "Yes")</f>
        <v>None</v>
      </c>
    </row>
    <row r="253" spans="2:3" x14ac:dyDescent="0.3">
      <c r="B253" t="str">
        <f>IF(ISNA(VLOOKUP(A253,receipts!$AA:$AA,1,FALSE)), "None", "Yes")</f>
        <v>None</v>
      </c>
      <c r="C253" t="str">
        <f>IF(ISNA(VLOOKUP(A253,licenses!$BG:$BG,1,FALSE)), "None", "Yes")</f>
        <v>None</v>
      </c>
    </row>
    <row r="254" spans="2:3" x14ac:dyDescent="0.3">
      <c r="B254" t="str">
        <f>IF(ISNA(VLOOKUP(A254,receipts!$AA:$AA,1,FALSE)), "None", "Yes")</f>
        <v>None</v>
      </c>
      <c r="C254" t="str">
        <f>IF(ISNA(VLOOKUP(A254,licenses!$BG:$BG,1,FALSE)), "None", "Yes")</f>
        <v>None</v>
      </c>
    </row>
    <row r="255" spans="2:3" x14ac:dyDescent="0.3">
      <c r="B255" t="str">
        <f>IF(ISNA(VLOOKUP(A255,receipts!$AA:$AA,1,FALSE)), "None", "Yes")</f>
        <v>None</v>
      </c>
      <c r="C255" t="str">
        <f>IF(ISNA(VLOOKUP(A255,licenses!$BG:$BG,1,FALSE)), "None", "Yes")</f>
        <v>None</v>
      </c>
    </row>
    <row r="256" spans="2:3" x14ac:dyDescent="0.3">
      <c r="B256" t="str">
        <f>IF(ISNA(VLOOKUP(A256,receipts!$AA:$AA,1,FALSE)), "None", "Yes")</f>
        <v>None</v>
      </c>
      <c r="C256" t="str">
        <f>IF(ISNA(VLOOKUP(A256,licenses!$BG:$BG,1,FALSE)), "None", "Yes")</f>
        <v>None</v>
      </c>
    </row>
    <row r="257" spans="2:3" x14ac:dyDescent="0.3">
      <c r="B257" t="str">
        <f>IF(ISNA(VLOOKUP(A257,receipts!$AA:$AA,1,FALSE)), "None", "Yes")</f>
        <v>None</v>
      </c>
      <c r="C257" t="str">
        <f>IF(ISNA(VLOOKUP(A257,licenses!$BG:$BG,1,FALSE)), "None", "Yes")</f>
        <v>None</v>
      </c>
    </row>
    <row r="258" spans="2:3" x14ac:dyDescent="0.3">
      <c r="B258" t="str">
        <f>IF(ISNA(VLOOKUP(A258,receipts!$AA:$AA,1,FALSE)), "None", "Yes")</f>
        <v>None</v>
      </c>
      <c r="C258" t="str">
        <f>IF(ISNA(VLOOKUP(A258,licenses!$BG:$BG,1,FALSE)), "None", "Yes")</f>
        <v>None</v>
      </c>
    </row>
    <row r="259" spans="2:3" x14ac:dyDescent="0.3">
      <c r="B259" t="str">
        <f>IF(ISNA(VLOOKUP(A259,receipts!$AA:$AA,1,FALSE)), "None", "Yes")</f>
        <v>None</v>
      </c>
      <c r="C259" t="str">
        <f>IF(ISNA(VLOOKUP(A259,licenses!$BG:$BG,1,FALSE)), "None", "Yes")</f>
        <v>None</v>
      </c>
    </row>
    <row r="260" spans="2:3" x14ac:dyDescent="0.3">
      <c r="B260" t="str">
        <f>IF(ISNA(VLOOKUP(A260,receipts!$AA:$AA,1,FALSE)), "None", "Yes")</f>
        <v>None</v>
      </c>
      <c r="C260" t="str">
        <f>IF(ISNA(VLOOKUP(A260,licenses!$BG:$BG,1,FALSE)), "None", "Yes")</f>
        <v>None</v>
      </c>
    </row>
    <row r="261" spans="2:3" x14ac:dyDescent="0.3">
      <c r="B261" t="str">
        <f>IF(ISNA(VLOOKUP(A261,receipts!$AA:$AA,1,FALSE)), "None", "Yes")</f>
        <v>None</v>
      </c>
      <c r="C261" t="str">
        <f>IF(ISNA(VLOOKUP(A261,licenses!$BG:$BG,1,FALSE)), "None", "Yes")</f>
        <v>None</v>
      </c>
    </row>
    <row r="262" spans="2:3" x14ac:dyDescent="0.3">
      <c r="B262" t="str">
        <f>IF(ISNA(VLOOKUP(A262,receipts!$AA:$AA,1,FALSE)), "None", "Yes")</f>
        <v>None</v>
      </c>
      <c r="C262" t="str">
        <f>IF(ISNA(VLOOKUP(A262,licenses!$BG:$BG,1,FALSE)), "None", "Yes")</f>
        <v>None</v>
      </c>
    </row>
    <row r="263" spans="2:3" x14ac:dyDescent="0.3">
      <c r="B263" t="str">
        <f>IF(ISNA(VLOOKUP(A263,receipts!$AA:$AA,1,FALSE)), "None", "Yes")</f>
        <v>None</v>
      </c>
      <c r="C263" t="str">
        <f>IF(ISNA(VLOOKUP(A263,licenses!$BG:$BG,1,FALSE)), "None", "Yes")</f>
        <v>None</v>
      </c>
    </row>
    <row r="264" spans="2:3" x14ac:dyDescent="0.3">
      <c r="B264" t="str">
        <f>IF(ISNA(VLOOKUP(A264,receipts!$AA:$AA,1,FALSE)), "None", "Yes")</f>
        <v>None</v>
      </c>
      <c r="C264" t="str">
        <f>IF(ISNA(VLOOKUP(A264,licenses!$BG:$BG,1,FALSE)), "None", "Yes")</f>
        <v>None</v>
      </c>
    </row>
    <row r="265" spans="2:3" x14ac:dyDescent="0.3">
      <c r="B265" t="str">
        <f>IF(ISNA(VLOOKUP(A265,receipts!$AA:$AA,1,FALSE)), "None", "Yes")</f>
        <v>None</v>
      </c>
      <c r="C265" t="str">
        <f>IF(ISNA(VLOOKUP(A265,licenses!$BG:$BG,1,FALSE)), "None", "Yes")</f>
        <v>None</v>
      </c>
    </row>
    <row r="266" spans="2:3" x14ac:dyDescent="0.3">
      <c r="B266" t="str">
        <f>IF(ISNA(VLOOKUP(A266,receipts!$AA:$AA,1,FALSE)), "None", "Yes")</f>
        <v>None</v>
      </c>
      <c r="C266" t="str">
        <f>IF(ISNA(VLOOKUP(A266,licenses!$BG:$BG,1,FALSE)), "None", "Yes")</f>
        <v>None</v>
      </c>
    </row>
    <row r="267" spans="2:3" x14ac:dyDescent="0.3">
      <c r="B267" t="str">
        <f>IF(ISNA(VLOOKUP(A267,receipts!$AA:$AA,1,FALSE)), "None", "Yes")</f>
        <v>None</v>
      </c>
      <c r="C267" t="str">
        <f>IF(ISNA(VLOOKUP(A267,licenses!$BG:$BG,1,FALSE)), "None", "Yes")</f>
        <v>None</v>
      </c>
    </row>
    <row r="268" spans="2:3" x14ac:dyDescent="0.3">
      <c r="B268" t="str">
        <f>IF(ISNA(VLOOKUP(A268,receipts!$AA:$AA,1,FALSE)), "None", "Yes")</f>
        <v>None</v>
      </c>
      <c r="C268" t="str">
        <f>IF(ISNA(VLOOKUP(A268,licenses!$BG:$BG,1,FALSE)), "None", "Yes")</f>
        <v>None</v>
      </c>
    </row>
    <row r="269" spans="2:3" x14ac:dyDescent="0.3">
      <c r="B269" t="str">
        <f>IF(ISNA(VLOOKUP(A269,receipts!$AA:$AA,1,FALSE)), "None", "Yes")</f>
        <v>None</v>
      </c>
      <c r="C269" t="str">
        <f>IF(ISNA(VLOOKUP(A269,licenses!$BG:$BG,1,FALSE)), "None", "Yes")</f>
        <v>None</v>
      </c>
    </row>
    <row r="270" spans="2:3" x14ac:dyDescent="0.3">
      <c r="B270" t="str">
        <f>IF(ISNA(VLOOKUP(A270,receipts!$AA:$AA,1,FALSE)), "None", "Yes")</f>
        <v>None</v>
      </c>
      <c r="C270" t="str">
        <f>IF(ISNA(VLOOKUP(A270,licenses!$BG:$BG,1,FALSE)), "None", "Yes")</f>
        <v>None</v>
      </c>
    </row>
    <row r="271" spans="2:3" x14ac:dyDescent="0.3">
      <c r="B271" t="str">
        <f>IF(ISNA(VLOOKUP(A271,receipts!$AA:$AA,1,FALSE)), "None", "Yes")</f>
        <v>None</v>
      </c>
      <c r="C271" t="str">
        <f>IF(ISNA(VLOOKUP(A271,licenses!$BG:$BG,1,FALSE)), "None", "Yes")</f>
        <v>None</v>
      </c>
    </row>
    <row r="272" spans="2:3" x14ac:dyDescent="0.3">
      <c r="B272" t="str">
        <f>IF(ISNA(VLOOKUP(A272,receipts!$AA:$AA,1,FALSE)), "None", "Yes")</f>
        <v>None</v>
      </c>
      <c r="C272" t="str">
        <f>IF(ISNA(VLOOKUP(A272,licenses!$BG:$BG,1,FALSE)), "None", "Yes")</f>
        <v>None</v>
      </c>
    </row>
    <row r="273" spans="2:3" x14ac:dyDescent="0.3">
      <c r="B273" t="str">
        <f>IF(ISNA(VLOOKUP(A273,receipts!$AA:$AA,1,FALSE)), "None", "Yes")</f>
        <v>None</v>
      </c>
      <c r="C273" t="str">
        <f>IF(ISNA(VLOOKUP(A273,licenses!$BG:$BG,1,FALSE)), "None", "Yes")</f>
        <v>None</v>
      </c>
    </row>
    <row r="274" spans="2:3" x14ac:dyDescent="0.3">
      <c r="B274" t="str">
        <f>IF(ISNA(VLOOKUP(A274,receipts!$AA:$AA,1,FALSE)), "None", "Yes")</f>
        <v>None</v>
      </c>
      <c r="C274" t="str">
        <f>IF(ISNA(VLOOKUP(A274,licenses!$BG:$BG,1,FALSE)), "None", "Yes")</f>
        <v>None</v>
      </c>
    </row>
    <row r="275" spans="2:3" x14ac:dyDescent="0.3">
      <c r="B275" t="str">
        <f>IF(ISNA(VLOOKUP(A275,receipts!$AA:$AA,1,FALSE)), "None", "Yes")</f>
        <v>None</v>
      </c>
      <c r="C275" t="str">
        <f>IF(ISNA(VLOOKUP(A275,licenses!$BG:$BG,1,FALSE)), "None", "Yes")</f>
        <v>None</v>
      </c>
    </row>
    <row r="276" spans="2:3" x14ac:dyDescent="0.3">
      <c r="B276" t="str">
        <f>IF(ISNA(VLOOKUP(A276,receipts!$AA:$AA,1,FALSE)), "None", "Yes")</f>
        <v>None</v>
      </c>
      <c r="C276" t="str">
        <f>IF(ISNA(VLOOKUP(A276,licenses!$BG:$BG,1,FALSE)), "None", "Yes")</f>
        <v>None</v>
      </c>
    </row>
    <row r="277" spans="2:3" x14ac:dyDescent="0.3">
      <c r="B277" t="str">
        <f>IF(ISNA(VLOOKUP(A277,receipts!$AA:$AA,1,FALSE)), "None", "Yes")</f>
        <v>None</v>
      </c>
      <c r="C277" t="str">
        <f>IF(ISNA(VLOOKUP(A277,licenses!$BG:$BG,1,FALSE)), "None", "Yes")</f>
        <v>None</v>
      </c>
    </row>
    <row r="278" spans="2:3" x14ac:dyDescent="0.3">
      <c r="B278" t="str">
        <f>IF(ISNA(VLOOKUP(A278,receipts!$AA:$AA,1,FALSE)), "None", "Yes")</f>
        <v>None</v>
      </c>
      <c r="C278" t="str">
        <f>IF(ISNA(VLOOKUP(A278,licenses!$BG:$BG,1,FALSE)), "None", "Yes")</f>
        <v>None</v>
      </c>
    </row>
    <row r="279" spans="2:3" x14ac:dyDescent="0.3">
      <c r="B279" t="str">
        <f>IF(ISNA(VLOOKUP(A279,receipts!$AA:$AA,1,FALSE)), "None", "Yes")</f>
        <v>None</v>
      </c>
      <c r="C279" t="str">
        <f>IF(ISNA(VLOOKUP(A279,licenses!$BG:$BG,1,FALSE)), "None", "Yes")</f>
        <v>None</v>
      </c>
    </row>
    <row r="280" spans="2:3" x14ac:dyDescent="0.3">
      <c r="B280" t="str">
        <f>IF(ISNA(VLOOKUP(A280,receipts!$AA:$AA,1,FALSE)), "None", "Yes")</f>
        <v>None</v>
      </c>
      <c r="C280" t="str">
        <f>IF(ISNA(VLOOKUP(A280,licenses!$BG:$BG,1,FALSE)), "None", "Yes")</f>
        <v>None</v>
      </c>
    </row>
    <row r="281" spans="2:3" x14ac:dyDescent="0.3">
      <c r="B281" t="str">
        <f>IF(ISNA(VLOOKUP(A281,receipts!$AA:$AA,1,FALSE)), "None", "Yes")</f>
        <v>None</v>
      </c>
      <c r="C281" t="str">
        <f>IF(ISNA(VLOOKUP(A281,licenses!$BG:$BG,1,FALSE)), "None", "Yes")</f>
        <v>None</v>
      </c>
    </row>
    <row r="282" spans="2:3" x14ac:dyDescent="0.3">
      <c r="B282" t="str">
        <f>IF(ISNA(VLOOKUP(A282,receipts!$AA:$AA,1,FALSE)), "None", "Yes")</f>
        <v>None</v>
      </c>
      <c r="C282" t="str">
        <f>IF(ISNA(VLOOKUP(A282,licenses!$BG:$BG,1,FALSE)), "None", "Yes")</f>
        <v>None</v>
      </c>
    </row>
    <row r="283" spans="2:3" x14ac:dyDescent="0.3">
      <c r="B283" t="str">
        <f>IF(ISNA(VLOOKUP(A283,receipts!$AA:$AA,1,FALSE)), "None", "Yes")</f>
        <v>None</v>
      </c>
      <c r="C283" t="str">
        <f>IF(ISNA(VLOOKUP(A283,licenses!$BG:$BG,1,FALSE)), "None", "Yes")</f>
        <v>None</v>
      </c>
    </row>
    <row r="284" spans="2:3" x14ac:dyDescent="0.3">
      <c r="B284" t="str">
        <f>IF(ISNA(VLOOKUP(A284,receipts!$AA:$AA,1,FALSE)), "None", "Yes")</f>
        <v>None</v>
      </c>
      <c r="C284" t="str">
        <f>IF(ISNA(VLOOKUP(A284,licenses!$BG:$BG,1,FALSE)), "None", "Yes")</f>
        <v>None</v>
      </c>
    </row>
    <row r="285" spans="2:3" x14ac:dyDescent="0.3">
      <c r="B285" t="str">
        <f>IF(ISNA(VLOOKUP(A285,receipts!$AA:$AA,1,FALSE)), "None", "Yes")</f>
        <v>None</v>
      </c>
      <c r="C285" t="str">
        <f>IF(ISNA(VLOOKUP(A285,licenses!$BG:$BG,1,FALSE)), "None", "Yes")</f>
        <v>None</v>
      </c>
    </row>
    <row r="286" spans="2:3" x14ac:dyDescent="0.3">
      <c r="B286" t="str">
        <f>IF(ISNA(VLOOKUP(A286,receipts!$AA:$AA,1,FALSE)), "None", "Yes")</f>
        <v>None</v>
      </c>
      <c r="C286" t="str">
        <f>IF(ISNA(VLOOKUP(A286,licenses!$BG:$BG,1,FALSE)), "None", "Yes")</f>
        <v>None</v>
      </c>
    </row>
    <row r="287" spans="2:3" x14ac:dyDescent="0.3">
      <c r="B287" t="str">
        <f>IF(ISNA(VLOOKUP(A287,receipts!$AA:$AA,1,FALSE)), "None", "Yes")</f>
        <v>None</v>
      </c>
      <c r="C287" t="str">
        <f>IF(ISNA(VLOOKUP(A287,licenses!$BG:$BG,1,FALSE)), "None", "Yes")</f>
        <v>None</v>
      </c>
    </row>
    <row r="288" spans="2:3" x14ac:dyDescent="0.3">
      <c r="B288" t="str">
        <f>IF(ISNA(VLOOKUP(A288,receipts!$AA:$AA,1,FALSE)), "None", "Yes")</f>
        <v>None</v>
      </c>
      <c r="C288" t="str">
        <f>IF(ISNA(VLOOKUP(A288,licenses!$BG:$BG,1,FALSE)), "None", "Yes")</f>
        <v>None</v>
      </c>
    </row>
    <row r="289" spans="2:3" x14ac:dyDescent="0.3">
      <c r="B289" t="str">
        <f>IF(ISNA(VLOOKUP(A289,receipts!$AA:$AA,1,FALSE)), "None", "Yes")</f>
        <v>None</v>
      </c>
      <c r="C289" t="str">
        <f>IF(ISNA(VLOOKUP(A289,licenses!$BG:$BG,1,FALSE)), "None", "Yes")</f>
        <v>None</v>
      </c>
    </row>
    <row r="290" spans="2:3" x14ac:dyDescent="0.3">
      <c r="B290" t="str">
        <f>IF(ISNA(VLOOKUP(A290,receipts!$AA:$AA,1,FALSE)), "None", "Yes")</f>
        <v>None</v>
      </c>
      <c r="C290" t="str">
        <f>IF(ISNA(VLOOKUP(A290,licenses!$BG:$BG,1,FALSE)), "None", "Yes")</f>
        <v>None</v>
      </c>
    </row>
    <row r="291" spans="2:3" x14ac:dyDescent="0.3">
      <c r="B291" t="str">
        <f>IF(ISNA(VLOOKUP(A291,receipts!$AA:$AA,1,FALSE)), "None", "Yes")</f>
        <v>None</v>
      </c>
      <c r="C291" t="str">
        <f>IF(ISNA(VLOOKUP(A291,licenses!$BG:$BG,1,FALSE)), "None", "Yes")</f>
        <v>None</v>
      </c>
    </row>
    <row r="292" spans="2:3" x14ac:dyDescent="0.3">
      <c r="B292" t="str">
        <f>IF(ISNA(VLOOKUP(A292,receipts!$AA:$AA,1,FALSE)), "None", "Yes")</f>
        <v>None</v>
      </c>
      <c r="C292" t="str">
        <f>IF(ISNA(VLOOKUP(A292,licenses!$BG:$BG,1,FALSE)), "None", "Yes")</f>
        <v>None</v>
      </c>
    </row>
    <row r="293" spans="2:3" x14ac:dyDescent="0.3">
      <c r="B293" t="str">
        <f>IF(ISNA(VLOOKUP(A293,receipts!$AA:$AA,1,FALSE)), "None", "Yes")</f>
        <v>None</v>
      </c>
      <c r="C293" t="str">
        <f>IF(ISNA(VLOOKUP(A293,licenses!$BG:$BG,1,FALSE)), "None", "Yes")</f>
        <v>None</v>
      </c>
    </row>
    <row r="294" spans="2:3" x14ac:dyDescent="0.3">
      <c r="B294" t="str">
        <f>IF(ISNA(VLOOKUP(A294,receipts!$AA:$AA,1,FALSE)), "None", "Yes")</f>
        <v>None</v>
      </c>
      <c r="C294" t="str">
        <f>IF(ISNA(VLOOKUP(A294,licenses!$BG:$BG,1,FALSE)), "None", "Yes")</f>
        <v>None</v>
      </c>
    </row>
    <row r="295" spans="2:3" x14ac:dyDescent="0.3">
      <c r="B295" t="str">
        <f>IF(ISNA(VLOOKUP(A295,receipts!$AA:$AA,1,FALSE)), "None", "Yes")</f>
        <v>None</v>
      </c>
      <c r="C295" t="str">
        <f>IF(ISNA(VLOOKUP(A295,licenses!$BG:$BG,1,FALSE)), "None", "Yes")</f>
        <v>None</v>
      </c>
    </row>
    <row r="296" spans="2:3" x14ac:dyDescent="0.3">
      <c r="B296" t="str">
        <f>IF(ISNA(VLOOKUP(A296,receipts!$AA:$AA,1,FALSE)), "None", "Yes")</f>
        <v>None</v>
      </c>
      <c r="C296" t="str">
        <f>IF(ISNA(VLOOKUP(A296,licenses!$BG:$BG,1,FALSE)), "None", "Yes")</f>
        <v>None</v>
      </c>
    </row>
    <row r="297" spans="2:3" x14ac:dyDescent="0.3">
      <c r="B297" t="str">
        <f>IF(ISNA(VLOOKUP(A297,receipts!$AA:$AA,1,FALSE)), "None", "Yes")</f>
        <v>None</v>
      </c>
      <c r="C297" t="str">
        <f>IF(ISNA(VLOOKUP(A297,licenses!$BG:$BG,1,FALSE)), "None", "Yes")</f>
        <v>None</v>
      </c>
    </row>
    <row r="298" spans="2:3" x14ac:dyDescent="0.3">
      <c r="B298" t="str">
        <f>IF(ISNA(VLOOKUP(A298,receipts!$AA:$AA,1,FALSE)), "None", "Yes")</f>
        <v>None</v>
      </c>
      <c r="C298" t="str">
        <f>IF(ISNA(VLOOKUP(A298,licenses!$BG:$BG,1,FALSE)), "None", "Yes")</f>
        <v>None</v>
      </c>
    </row>
    <row r="299" spans="2:3" x14ac:dyDescent="0.3">
      <c r="B299" t="str">
        <f>IF(ISNA(VLOOKUP(A299,receipts!$AA:$AA,1,FALSE)), "None", "Yes")</f>
        <v>None</v>
      </c>
      <c r="C299" t="str">
        <f>IF(ISNA(VLOOKUP(A299,licenses!$BG:$BG,1,FALSE)), "None", "Yes")</f>
        <v>None</v>
      </c>
    </row>
    <row r="300" spans="2:3" x14ac:dyDescent="0.3">
      <c r="B300" t="str">
        <f>IF(ISNA(VLOOKUP(A300,receipts!$AA:$AA,1,FALSE)), "None", "Yes")</f>
        <v>None</v>
      </c>
      <c r="C300" t="str">
        <f>IF(ISNA(VLOOKUP(A300,licenses!$BG:$BG,1,FALSE)), "None", "Yes")</f>
        <v>None</v>
      </c>
    </row>
    <row r="301" spans="2:3" x14ac:dyDescent="0.3">
      <c r="B301" t="str">
        <f>IF(ISNA(VLOOKUP(A301,receipts!$AA:$AA,1,FALSE)), "None", "Yes")</f>
        <v>None</v>
      </c>
      <c r="C301" t="str">
        <f>IF(ISNA(VLOOKUP(A301,licenses!$BG:$BG,1,FALSE)), "None", "Yes")</f>
        <v>None</v>
      </c>
    </row>
    <row r="302" spans="2:3" x14ac:dyDescent="0.3">
      <c r="B302" t="str">
        <f>IF(ISNA(VLOOKUP(A302,receipts!$AA:$AA,1,FALSE)), "None", "Yes")</f>
        <v>None</v>
      </c>
      <c r="C302" t="str">
        <f>IF(ISNA(VLOOKUP(A302,licenses!$BG:$BG,1,FALSE)), "None", "Yes")</f>
        <v>None</v>
      </c>
    </row>
    <row r="303" spans="2:3" x14ac:dyDescent="0.3">
      <c r="B303" t="str">
        <f>IF(ISNA(VLOOKUP(A303,receipts!$AA:$AA,1,FALSE)), "None", "Yes")</f>
        <v>None</v>
      </c>
      <c r="C303" t="str">
        <f>IF(ISNA(VLOOKUP(A303,licenses!$BG:$BG,1,FALSE)), "None", "Yes")</f>
        <v>None</v>
      </c>
    </row>
    <row r="304" spans="2:3" x14ac:dyDescent="0.3">
      <c r="B304" t="str">
        <f>IF(ISNA(VLOOKUP(A304,receipts!$AA:$AA,1,FALSE)), "None", "Yes")</f>
        <v>None</v>
      </c>
      <c r="C304" t="str">
        <f>IF(ISNA(VLOOKUP(A304,licenses!$BG:$BG,1,FALSE)), "None", "Yes")</f>
        <v>None</v>
      </c>
    </row>
    <row r="305" spans="2:3" x14ac:dyDescent="0.3">
      <c r="B305" t="str">
        <f>IF(ISNA(VLOOKUP(A305,receipts!$AA:$AA,1,FALSE)), "None", "Yes")</f>
        <v>None</v>
      </c>
      <c r="C305" t="str">
        <f>IF(ISNA(VLOOKUP(A305,licenses!$BG:$BG,1,FALSE)), "None", "Yes")</f>
        <v>None</v>
      </c>
    </row>
    <row r="306" spans="2:3" x14ac:dyDescent="0.3">
      <c r="B306" t="str">
        <f>IF(ISNA(VLOOKUP(A306,receipts!$AA:$AA,1,FALSE)), "None", "Yes")</f>
        <v>None</v>
      </c>
      <c r="C306" t="str">
        <f>IF(ISNA(VLOOKUP(A306,licenses!$BG:$BG,1,FALSE)), "None", "Yes")</f>
        <v>None</v>
      </c>
    </row>
    <row r="307" spans="2:3" x14ac:dyDescent="0.3">
      <c r="B307" t="str">
        <f>IF(ISNA(VLOOKUP(A307,receipts!$AA:$AA,1,FALSE)), "None", "Yes")</f>
        <v>None</v>
      </c>
      <c r="C307" t="str">
        <f>IF(ISNA(VLOOKUP(A307,licenses!$BG:$BG,1,FALSE)), "None", "Yes")</f>
        <v>None</v>
      </c>
    </row>
    <row r="308" spans="2:3" x14ac:dyDescent="0.3">
      <c r="B308" t="str">
        <f>IF(ISNA(VLOOKUP(A308,receipts!$AA:$AA,1,FALSE)), "None", "Yes")</f>
        <v>None</v>
      </c>
      <c r="C308" t="str">
        <f>IF(ISNA(VLOOKUP(A308,licenses!$BG:$BG,1,FALSE)), "None", "Yes")</f>
        <v>None</v>
      </c>
    </row>
    <row r="309" spans="2:3" x14ac:dyDescent="0.3">
      <c r="B309" t="str">
        <f>IF(ISNA(VLOOKUP(A309,receipts!$AA:$AA,1,FALSE)), "None", "Yes")</f>
        <v>None</v>
      </c>
      <c r="C309" t="str">
        <f>IF(ISNA(VLOOKUP(A309,licenses!$BG:$BG,1,FALSE)), "None", "Yes")</f>
        <v>None</v>
      </c>
    </row>
    <row r="310" spans="2:3" x14ac:dyDescent="0.3">
      <c r="B310" t="str">
        <f>IF(ISNA(VLOOKUP(A310,receipts!$AA:$AA,1,FALSE)), "None", "Yes")</f>
        <v>None</v>
      </c>
      <c r="C310" t="str">
        <f>IF(ISNA(VLOOKUP(A310,licenses!$BG:$BG,1,FALSE)), "None", "Yes")</f>
        <v>None</v>
      </c>
    </row>
    <row r="311" spans="2:3" x14ac:dyDescent="0.3">
      <c r="B311" t="str">
        <f>IF(ISNA(VLOOKUP(A311,receipts!$AA:$AA,1,FALSE)), "None", "Yes")</f>
        <v>None</v>
      </c>
      <c r="C311" t="str">
        <f>IF(ISNA(VLOOKUP(A311,licenses!$BG:$BG,1,FALSE)), "None", "Yes")</f>
        <v>None</v>
      </c>
    </row>
    <row r="312" spans="2:3" x14ac:dyDescent="0.3">
      <c r="B312" t="str">
        <f>IF(ISNA(VLOOKUP(A312,receipts!$AA:$AA,1,FALSE)), "None", "Yes")</f>
        <v>None</v>
      </c>
      <c r="C312" t="str">
        <f>IF(ISNA(VLOOKUP(A312,licenses!$BG:$BG,1,FALSE)), "None", "Yes")</f>
        <v>None</v>
      </c>
    </row>
    <row r="313" spans="2:3" x14ac:dyDescent="0.3">
      <c r="B313" t="str">
        <f>IF(ISNA(VLOOKUP(A313,receipts!$AA:$AA,1,FALSE)), "None", "Yes")</f>
        <v>None</v>
      </c>
      <c r="C313" t="str">
        <f>IF(ISNA(VLOOKUP(A313,licenses!$BG:$BG,1,FALSE)), "None", "Yes")</f>
        <v>None</v>
      </c>
    </row>
    <row r="314" spans="2:3" x14ac:dyDescent="0.3">
      <c r="B314" t="str">
        <f>IF(ISNA(VLOOKUP(A314,receipts!$AA:$AA,1,FALSE)), "None", "Yes")</f>
        <v>None</v>
      </c>
      <c r="C314" t="str">
        <f>IF(ISNA(VLOOKUP(A314,licenses!$BG:$BG,1,FALSE)), "None", "Yes")</f>
        <v>None</v>
      </c>
    </row>
    <row r="315" spans="2:3" x14ac:dyDescent="0.3">
      <c r="B315" t="str">
        <f>IF(ISNA(VLOOKUP(A315,receipts!$AA:$AA,1,FALSE)), "None", "Yes")</f>
        <v>None</v>
      </c>
      <c r="C315" t="str">
        <f>IF(ISNA(VLOOKUP(A315,licenses!$BG:$BG,1,FALSE)), "None", "Yes")</f>
        <v>None</v>
      </c>
    </row>
    <row r="316" spans="2:3" x14ac:dyDescent="0.3">
      <c r="B316" t="str">
        <f>IF(ISNA(VLOOKUP(A316,receipts!$AA:$AA,1,FALSE)), "None", "Yes")</f>
        <v>None</v>
      </c>
      <c r="C316" t="str">
        <f>IF(ISNA(VLOOKUP(A316,licenses!$BG:$BG,1,FALSE)), "None", "Yes")</f>
        <v>None</v>
      </c>
    </row>
    <row r="317" spans="2:3" x14ac:dyDescent="0.3">
      <c r="B317" t="str">
        <f>IF(ISNA(VLOOKUP(A317,receipts!$AA:$AA,1,FALSE)), "None", "Yes")</f>
        <v>None</v>
      </c>
      <c r="C317" t="str">
        <f>IF(ISNA(VLOOKUP(A317,licenses!$BG:$BG,1,FALSE)), "None", "Yes")</f>
        <v>None</v>
      </c>
    </row>
    <row r="318" spans="2:3" x14ac:dyDescent="0.3">
      <c r="B318" t="str">
        <f>IF(ISNA(VLOOKUP(A318,receipts!$AA:$AA,1,FALSE)), "None", "Yes")</f>
        <v>None</v>
      </c>
      <c r="C318" t="str">
        <f>IF(ISNA(VLOOKUP(A318,licenses!$BG:$BG,1,FALSE)), "None", "Yes")</f>
        <v>None</v>
      </c>
    </row>
    <row r="319" spans="2:3" x14ac:dyDescent="0.3">
      <c r="B319" t="str">
        <f>IF(ISNA(VLOOKUP(A319,receipts!$AA:$AA,1,FALSE)), "None", "Yes")</f>
        <v>None</v>
      </c>
      <c r="C319" t="str">
        <f>IF(ISNA(VLOOKUP(A319,licenses!$BG:$BG,1,FALSE)), "None", "Yes")</f>
        <v>None</v>
      </c>
    </row>
    <row r="320" spans="2:3" x14ac:dyDescent="0.3">
      <c r="B320" t="str">
        <f>IF(ISNA(VLOOKUP(A320,receipts!$AA:$AA,1,FALSE)), "None", "Yes")</f>
        <v>None</v>
      </c>
      <c r="C320" t="str">
        <f>IF(ISNA(VLOOKUP(A320,licenses!$BG:$BG,1,FALSE)), "None", "Yes")</f>
        <v>None</v>
      </c>
    </row>
    <row r="321" spans="2:3" x14ac:dyDescent="0.3">
      <c r="B321" t="str">
        <f>IF(ISNA(VLOOKUP(A321,receipts!$AA:$AA,1,FALSE)), "None", "Yes")</f>
        <v>None</v>
      </c>
      <c r="C321" t="str">
        <f>IF(ISNA(VLOOKUP(A321,licenses!$BG:$BG,1,FALSE)), "None", "Yes")</f>
        <v>None</v>
      </c>
    </row>
    <row r="322" spans="2:3" x14ac:dyDescent="0.3">
      <c r="B322" t="str">
        <f>IF(ISNA(VLOOKUP(A322,receipts!$AA:$AA,1,FALSE)), "None", "Yes")</f>
        <v>None</v>
      </c>
      <c r="C322" t="str">
        <f>IF(ISNA(VLOOKUP(A322,licenses!$BG:$BG,1,FALSE)), "None", "Yes")</f>
        <v>None</v>
      </c>
    </row>
    <row r="323" spans="2:3" x14ac:dyDescent="0.3">
      <c r="B323" t="str">
        <f>IF(ISNA(VLOOKUP(A323,receipts!$AA:$AA,1,FALSE)), "None", "Yes")</f>
        <v>None</v>
      </c>
      <c r="C323" t="str">
        <f>IF(ISNA(VLOOKUP(A323,licenses!$BG:$BG,1,FALSE)), "None", "Yes")</f>
        <v>None</v>
      </c>
    </row>
    <row r="324" spans="2:3" x14ac:dyDescent="0.3">
      <c r="B324" t="str">
        <f>IF(ISNA(VLOOKUP(A324,receipts!$AA:$AA,1,FALSE)), "None", "Yes")</f>
        <v>None</v>
      </c>
      <c r="C324" t="str">
        <f>IF(ISNA(VLOOKUP(A324,licenses!$BG:$BG,1,FALSE)), "None", "Yes")</f>
        <v>None</v>
      </c>
    </row>
    <row r="325" spans="2:3" x14ac:dyDescent="0.3">
      <c r="B325" t="str">
        <f>IF(ISNA(VLOOKUP(A325,receipts!$AA:$AA,1,FALSE)), "None", "Yes")</f>
        <v>None</v>
      </c>
      <c r="C325" t="str">
        <f>IF(ISNA(VLOOKUP(A325,licenses!$BG:$BG,1,FALSE)), "None", "Yes")</f>
        <v>None</v>
      </c>
    </row>
    <row r="326" spans="2:3" x14ac:dyDescent="0.3">
      <c r="B326" t="str">
        <f>IF(ISNA(VLOOKUP(A326,receipts!$AA:$AA,1,FALSE)), "None", "Yes")</f>
        <v>None</v>
      </c>
      <c r="C326" t="str">
        <f>IF(ISNA(VLOOKUP(A326,licenses!$BG:$BG,1,FALSE)), "None", "Yes")</f>
        <v>None</v>
      </c>
    </row>
    <row r="327" spans="2:3" x14ac:dyDescent="0.3">
      <c r="B327" t="str">
        <f>IF(ISNA(VLOOKUP(A327,receipts!$AA:$AA,1,FALSE)), "None", "Yes")</f>
        <v>None</v>
      </c>
      <c r="C327" t="str">
        <f>IF(ISNA(VLOOKUP(A327,licenses!$BG:$BG,1,FALSE)), "None", "Yes")</f>
        <v>None</v>
      </c>
    </row>
    <row r="328" spans="2:3" x14ac:dyDescent="0.3">
      <c r="B328" t="str">
        <f>IF(ISNA(VLOOKUP(A328,receipts!$AA:$AA,1,FALSE)), "None", "Yes")</f>
        <v>None</v>
      </c>
      <c r="C328" t="str">
        <f>IF(ISNA(VLOOKUP(A328,licenses!$BG:$BG,1,FALSE)), "None", "Yes")</f>
        <v>None</v>
      </c>
    </row>
    <row r="329" spans="2:3" x14ac:dyDescent="0.3">
      <c r="B329" t="str">
        <f>IF(ISNA(VLOOKUP(A329,receipts!$AA:$AA,1,FALSE)), "None", "Yes")</f>
        <v>None</v>
      </c>
      <c r="C329" t="str">
        <f>IF(ISNA(VLOOKUP(A329,licenses!$BG:$BG,1,FALSE)), "None", "Yes")</f>
        <v>None</v>
      </c>
    </row>
    <row r="330" spans="2:3" x14ac:dyDescent="0.3">
      <c r="B330" t="str">
        <f>IF(ISNA(VLOOKUP(A330,receipts!$AA:$AA,1,FALSE)), "None", "Yes")</f>
        <v>None</v>
      </c>
      <c r="C330" t="str">
        <f>IF(ISNA(VLOOKUP(A330,licenses!$BG:$BG,1,FALSE)), "None", "Yes")</f>
        <v>None</v>
      </c>
    </row>
    <row r="331" spans="2:3" x14ac:dyDescent="0.3">
      <c r="B331" t="str">
        <f>IF(ISNA(VLOOKUP(A331,receipts!$AA:$AA,1,FALSE)), "None", "Yes")</f>
        <v>None</v>
      </c>
      <c r="C331" t="str">
        <f>IF(ISNA(VLOOKUP(A331,licenses!$BG:$BG,1,FALSE)), "None", "Yes")</f>
        <v>None</v>
      </c>
    </row>
    <row r="332" spans="2:3" x14ac:dyDescent="0.3">
      <c r="B332" t="str">
        <f>IF(ISNA(VLOOKUP(A332,receipts!$AA:$AA,1,FALSE)), "None", "Yes")</f>
        <v>None</v>
      </c>
      <c r="C332" t="str">
        <f>IF(ISNA(VLOOKUP(A332,licenses!$BG:$BG,1,FALSE)), "None", "Yes")</f>
        <v>None</v>
      </c>
    </row>
    <row r="333" spans="2:3" x14ac:dyDescent="0.3">
      <c r="B333" t="str">
        <f>IF(ISNA(VLOOKUP(A333,receipts!$AA:$AA,1,FALSE)), "None", "Yes")</f>
        <v>None</v>
      </c>
      <c r="C333" t="str">
        <f>IF(ISNA(VLOOKUP(A333,licenses!$BG:$BG,1,FALSE)), "None", "Yes")</f>
        <v>None</v>
      </c>
    </row>
    <row r="334" spans="2:3" x14ac:dyDescent="0.3">
      <c r="B334" t="str">
        <f>IF(ISNA(VLOOKUP(A334,receipts!$AA:$AA,1,FALSE)), "None", "Yes")</f>
        <v>None</v>
      </c>
      <c r="C334" t="str">
        <f>IF(ISNA(VLOOKUP(A334,licenses!$BG:$BG,1,FALSE)), "None", "Yes")</f>
        <v>None</v>
      </c>
    </row>
    <row r="335" spans="2:3" x14ac:dyDescent="0.3">
      <c r="B335" t="str">
        <f>IF(ISNA(VLOOKUP(A335,receipts!$AA:$AA,1,FALSE)), "None", "Yes")</f>
        <v>None</v>
      </c>
      <c r="C335" t="str">
        <f>IF(ISNA(VLOOKUP(A335,licenses!$BG:$BG,1,FALSE)), "None", "Yes")</f>
        <v>None</v>
      </c>
    </row>
    <row r="336" spans="2:3" x14ac:dyDescent="0.3">
      <c r="B336" t="str">
        <f>IF(ISNA(VLOOKUP(A336,receipts!$AA:$AA,1,FALSE)), "None", "Yes")</f>
        <v>None</v>
      </c>
      <c r="C336" t="str">
        <f>IF(ISNA(VLOOKUP(A336,licenses!$BG:$BG,1,FALSE)), "None", "Yes")</f>
        <v>None</v>
      </c>
    </row>
    <row r="337" spans="2:3" x14ac:dyDescent="0.3">
      <c r="B337" t="str">
        <f>IF(ISNA(VLOOKUP(A337,receipts!$AA:$AA,1,FALSE)), "None", "Yes")</f>
        <v>None</v>
      </c>
      <c r="C337" t="str">
        <f>IF(ISNA(VLOOKUP(A337,licenses!$BG:$BG,1,FALSE)), "None", "Yes")</f>
        <v>None</v>
      </c>
    </row>
    <row r="338" spans="2:3" x14ac:dyDescent="0.3">
      <c r="B338" t="str">
        <f>IF(ISNA(VLOOKUP(A338,receipts!$AA:$AA,1,FALSE)), "None", "Yes")</f>
        <v>None</v>
      </c>
      <c r="C338" t="str">
        <f>IF(ISNA(VLOOKUP(A338,licenses!$BG:$BG,1,FALSE)), "None", "Yes")</f>
        <v>None</v>
      </c>
    </row>
    <row r="339" spans="2:3" x14ac:dyDescent="0.3">
      <c r="B339" t="str">
        <f>IF(ISNA(VLOOKUP(A339,receipts!$AA:$AA,1,FALSE)), "None", "Yes")</f>
        <v>None</v>
      </c>
      <c r="C339" t="str">
        <f>IF(ISNA(VLOOKUP(A339,licenses!$BG:$BG,1,FALSE)), "None", "Yes")</f>
        <v>None</v>
      </c>
    </row>
    <row r="340" spans="2:3" x14ac:dyDescent="0.3">
      <c r="B340" t="str">
        <f>IF(ISNA(VLOOKUP(A340,receipts!$AA:$AA,1,FALSE)), "None", "Yes")</f>
        <v>None</v>
      </c>
      <c r="C340" t="str">
        <f>IF(ISNA(VLOOKUP(A340,licenses!$BG:$BG,1,FALSE)), "None", "Yes")</f>
        <v>None</v>
      </c>
    </row>
    <row r="341" spans="2:3" x14ac:dyDescent="0.3">
      <c r="B341" t="str">
        <f>IF(ISNA(VLOOKUP(A341,receipts!$AA:$AA,1,FALSE)), "None", "Yes")</f>
        <v>None</v>
      </c>
      <c r="C341" t="str">
        <f>IF(ISNA(VLOOKUP(A341,licenses!$BG:$BG,1,FALSE)), "None", "Yes")</f>
        <v>None</v>
      </c>
    </row>
    <row r="342" spans="2:3" x14ac:dyDescent="0.3">
      <c r="B342" t="str">
        <f>IF(ISNA(VLOOKUP(A342,receipts!$AA:$AA,1,FALSE)), "None", "Yes")</f>
        <v>None</v>
      </c>
      <c r="C342" t="str">
        <f>IF(ISNA(VLOOKUP(A342,licenses!$BG:$BG,1,FALSE)), "None", "Yes")</f>
        <v>None</v>
      </c>
    </row>
    <row r="343" spans="2:3" x14ac:dyDescent="0.3">
      <c r="B343" t="str">
        <f>IF(ISNA(VLOOKUP(A343,receipts!$AA:$AA,1,FALSE)), "None", "Yes")</f>
        <v>None</v>
      </c>
      <c r="C343" t="str">
        <f>IF(ISNA(VLOOKUP(A343,licenses!$BG:$BG,1,FALSE)), "None", "Yes")</f>
        <v>None</v>
      </c>
    </row>
    <row r="344" spans="2:3" x14ac:dyDescent="0.3">
      <c r="B344" t="str">
        <f>IF(ISNA(VLOOKUP(A344,receipts!$AA:$AA,1,FALSE)), "None", "Yes")</f>
        <v>None</v>
      </c>
      <c r="C344" t="str">
        <f>IF(ISNA(VLOOKUP(A344,licenses!$BG:$BG,1,FALSE)), "None", "Yes")</f>
        <v>None</v>
      </c>
    </row>
    <row r="345" spans="2:3" x14ac:dyDescent="0.3">
      <c r="B345" t="str">
        <f>IF(ISNA(VLOOKUP(A345,receipts!$AA:$AA,1,FALSE)), "None", "Yes")</f>
        <v>None</v>
      </c>
      <c r="C345" t="str">
        <f>IF(ISNA(VLOOKUP(A345,licenses!$BG:$BG,1,FALSE)), "None", "Yes")</f>
        <v>None</v>
      </c>
    </row>
    <row r="346" spans="2:3" x14ac:dyDescent="0.3">
      <c r="B346" t="str">
        <f>IF(ISNA(VLOOKUP(A346,receipts!$AA:$AA,1,FALSE)), "None", "Yes")</f>
        <v>None</v>
      </c>
      <c r="C346" t="str">
        <f>IF(ISNA(VLOOKUP(A346,licenses!$BG:$BG,1,FALSE)), "None", "Yes")</f>
        <v>None</v>
      </c>
    </row>
    <row r="347" spans="2:3" x14ac:dyDescent="0.3">
      <c r="B347" t="str">
        <f>IF(ISNA(VLOOKUP(A347,receipts!$AA:$AA,1,FALSE)), "None", "Yes")</f>
        <v>None</v>
      </c>
      <c r="C347" t="str">
        <f>IF(ISNA(VLOOKUP(A347,licenses!$BG:$BG,1,FALSE)), "None", "Yes")</f>
        <v>None</v>
      </c>
    </row>
    <row r="348" spans="2:3" x14ac:dyDescent="0.3">
      <c r="B348" t="str">
        <f>IF(ISNA(VLOOKUP(A348,receipts!$AA:$AA,1,FALSE)), "None", "Yes")</f>
        <v>None</v>
      </c>
      <c r="C348" t="str">
        <f>IF(ISNA(VLOOKUP(A348,licenses!$BG:$BG,1,FALSE)), "None", "Yes")</f>
        <v>None</v>
      </c>
    </row>
    <row r="349" spans="2:3" x14ac:dyDescent="0.3">
      <c r="B349" t="str">
        <f>IF(ISNA(VLOOKUP(A349,receipts!$AA:$AA,1,FALSE)), "None", "Yes")</f>
        <v>None</v>
      </c>
      <c r="C349" t="str">
        <f>IF(ISNA(VLOOKUP(A349,licenses!$BG:$BG,1,FALSE)), "None", "Yes")</f>
        <v>None</v>
      </c>
    </row>
    <row r="350" spans="2:3" x14ac:dyDescent="0.3">
      <c r="B350" t="str">
        <f>IF(ISNA(VLOOKUP(A350,receipts!$AA:$AA,1,FALSE)), "None", "Yes")</f>
        <v>None</v>
      </c>
      <c r="C350" t="str">
        <f>IF(ISNA(VLOOKUP(A350,licenses!$BG:$BG,1,FALSE)), "None", "Yes")</f>
        <v>None</v>
      </c>
    </row>
    <row r="351" spans="2:3" x14ac:dyDescent="0.3">
      <c r="B351" t="str">
        <f>IF(ISNA(VLOOKUP(A351,receipts!$AA:$AA,1,FALSE)), "None", "Yes")</f>
        <v>None</v>
      </c>
      <c r="C351" t="str">
        <f>IF(ISNA(VLOOKUP(A351,licenses!$BG:$BG,1,FALSE)), "None", "Yes")</f>
        <v>None</v>
      </c>
    </row>
    <row r="352" spans="2:3" x14ac:dyDescent="0.3">
      <c r="B352" t="str">
        <f>IF(ISNA(VLOOKUP(A352,receipts!$AA:$AA,1,FALSE)), "None", "Yes")</f>
        <v>None</v>
      </c>
      <c r="C352" t="str">
        <f>IF(ISNA(VLOOKUP(A352,licenses!$BG:$BG,1,FALSE)), "None", "Yes")</f>
        <v>None</v>
      </c>
    </row>
    <row r="353" spans="2:3" x14ac:dyDescent="0.3">
      <c r="B353" t="str">
        <f>IF(ISNA(VLOOKUP(A353,receipts!$AA:$AA,1,FALSE)), "None", "Yes")</f>
        <v>None</v>
      </c>
      <c r="C353" t="str">
        <f>IF(ISNA(VLOOKUP(A353,licenses!$BG:$BG,1,FALSE)), "None", "Yes")</f>
        <v>None</v>
      </c>
    </row>
    <row r="354" spans="2:3" x14ac:dyDescent="0.3">
      <c r="B354" t="str">
        <f>IF(ISNA(VLOOKUP(A354,receipts!$AA:$AA,1,FALSE)), "None", "Yes")</f>
        <v>None</v>
      </c>
      <c r="C354" t="str">
        <f>IF(ISNA(VLOOKUP(A354,licenses!$BG:$BG,1,FALSE)), "None", "Yes")</f>
        <v>None</v>
      </c>
    </row>
    <row r="355" spans="2:3" x14ac:dyDescent="0.3">
      <c r="B355" t="str">
        <f>IF(ISNA(VLOOKUP(A355,receipts!$AA:$AA,1,FALSE)), "None", "Yes")</f>
        <v>None</v>
      </c>
      <c r="C355" t="str">
        <f>IF(ISNA(VLOOKUP(A355,licenses!$BG:$BG,1,FALSE)), "None", "Yes")</f>
        <v>None</v>
      </c>
    </row>
    <row r="356" spans="2:3" x14ac:dyDescent="0.3">
      <c r="B356" t="str">
        <f>IF(ISNA(VLOOKUP(A356,receipts!$AA:$AA,1,FALSE)), "None", "Yes")</f>
        <v>None</v>
      </c>
      <c r="C356" t="str">
        <f>IF(ISNA(VLOOKUP(A356,licenses!$BG:$BG,1,FALSE)), "None", "Yes")</f>
        <v>None</v>
      </c>
    </row>
    <row r="357" spans="2:3" x14ac:dyDescent="0.3">
      <c r="B357" t="str">
        <f>IF(ISNA(VLOOKUP(A357,receipts!$AA:$AA,1,FALSE)), "None", "Yes")</f>
        <v>None</v>
      </c>
      <c r="C357" t="str">
        <f>IF(ISNA(VLOOKUP(A357,licenses!$BG:$BG,1,FALSE)), "None", "Yes")</f>
        <v>None</v>
      </c>
    </row>
    <row r="358" spans="2:3" x14ac:dyDescent="0.3">
      <c r="B358" t="str">
        <f>IF(ISNA(VLOOKUP(A358,receipts!$AA:$AA,1,FALSE)), "None", "Yes")</f>
        <v>None</v>
      </c>
      <c r="C358" t="str">
        <f>IF(ISNA(VLOOKUP(A358,licenses!$BG:$BG,1,FALSE)), "None", "Yes")</f>
        <v>None</v>
      </c>
    </row>
    <row r="359" spans="2:3" x14ac:dyDescent="0.3">
      <c r="B359" t="str">
        <f>IF(ISNA(VLOOKUP(A359,receipts!$AA:$AA,1,FALSE)), "None", "Yes")</f>
        <v>None</v>
      </c>
      <c r="C359" t="str">
        <f>IF(ISNA(VLOOKUP(A359,licenses!$BG:$BG,1,FALSE)), "None", "Yes")</f>
        <v>None</v>
      </c>
    </row>
    <row r="360" spans="2:3" x14ac:dyDescent="0.3">
      <c r="B360" t="str">
        <f>IF(ISNA(VLOOKUP(A360,receipts!$AA:$AA,1,FALSE)), "None", "Yes")</f>
        <v>None</v>
      </c>
      <c r="C360" t="str">
        <f>IF(ISNA(VLOOKUP(A360,licenses!$BG:$BG,1,FALSE)), "None", "Yes")</f>
        <v>None</v>
      </c>
    </row>
    <row r="361" spans="2:3" x14ac:dyDescent="0.3">
      <c r="B361" t="str">
        <f>IF(ISNA(VLOOKUP(A361,receipts!$AA:$AA,1,FALSE)), "None", "Yes")</f>
        <v>None</v>
      </c>
      <c r="C361" t="str">
        <f>IF(ISNA(VLOOKUP(A361,licenses!$BG:$BG,1,FALSE)), "None", "Yes")</f>
        <v>None</v>
      </c>
    </row>
    <row r="362" spans="2:3" x14ac:dyDescent="0.3">
      <c r="B362" t="str">
        <f>IF(ISNA(VLOOKUP(A362,receipts!$AA:$AA,1,FALSE)), "None", "Yes")</f>
        <v>None</v>
      </c>
      <c r="C362" t="str">
        <f>IF(ISNA(VLOOKUP(A362,licenses!$BG:$BG,1,FALSE)), "None", "Yes")</f>
        <v>None</v>
      </c>
    </row>
    <row r="363" spans="2:3" x14ac:dyDescent="0.3">
      <c r="B363" t="str">
        <f>IF(ISNA(VLOOKUP(A363,receipts!$AA:$AA,1,FALSE)), "None", "Yes")</f>
        <v>None</v>
      </c>
      <c r="C363" t="str">
        <f>IF(ISNA(VLOOKUP(A363,licenses!$BG:$BG,1,FALSE)), "None", "Yes")</f>
        <v>None</v>
      </c>
    </row>
    <row r="364" spans="2:3" x14ac:dyDescent="0.3">
      <c r="B364" t="str">
        <f>IF(ISNA(VLOOKUP(A364,receipts!$AA:$AA,1,FALSE)), "None", "Yes")</f>
        <v>None</v>
      </c>
      <c r="C364" t="str">
        <f>IF(ISNA(VLOOKUP(A364,licenses!$BG:$BG,1,FALSE)), "None", "Yes")</f>
        <v>None</v>
      </c>
    </row>
    <row r="365" spans="2:3" x14ac:dyDescent="0.3">
      <c r="B365" t="str">
        <f>IF(ISNA(VLOOKUP(A365,receipts!$AA:$AA,1,FALSE)), "None", "Yes")</f>
        <v>None</v>
      </c>
      <c r="C365" t="str">
        <f>IF(ISNA(VLOOKUP(A365,licenses!$BG:$BG,1,FALSE)), "None", "Yes")</f>
        <v>None</v>
      </c>
    </row>
    <row r="366" spans="2:3" x14ac:dyDescent="0.3">
      <c r="B366" t="str">
        <f>IF(ISNA(VLOOKUP(A366,receipts!$AA:$AA,1,FALSE)), "None", "Yes")</f>
        <v>None</v>
      </c>
      <c r="C366" t="str">
        <f>IF(ISNA(VLOOKUP(A366,licenses!$BG:$BG,1,FALSE)), "None", "Yes")</f>
        <v>None</v>
      </c>
    </row>
    <row r="367" spans="2:3" x14ac:dyDescent="0.3">
      <c r="B367" t="str">
        <f>IF(ISNA(VLOOKUP(A367,receipts!$AA:$AA,1,FALSE)), "None", "Yes")</f>
        <v>None</v>
      </c>
      <c r="C367" t="str">
        <f>IF(ISNA(VLOOKUP(A367,licenses!$BG:$BG,1,FALSE)), "None", "Yes")</f>
        <v>None</v>
      </c>
    </row>
    <row r="368" spans="2:3" x14ac:dyDescent="0.3">
      <c r="B368" t="str">
        <f>IF(ISNA(VLOOKUP(A368,receipts!$AA:$AA,1,FALSE)), "None", "Yes")</f>
        <v>None</v>
      </c>
      <c r="C368" t="str">
        <f>IF(ISNA(VLOOKUP(A368,licenses!$BG:$BG,1,FALSE)), "None", "Yes")</f>
        <v>None</v>
      </c>
    </row>
    <row r="369" spans="2:3" x14ac:dyDescent="0.3">
      <c r="B369" t="str">
        <f>IF(ISNA(VLOOKUP(A369,receipts!$AA:$AA,1,FALSE)), "None", "Yes")</f>
        <v>None</v>
      </c>
      <c r="C369" t="str">
        <f>IF(ISNA(VLOOKUP(A369,licenses!$BG:$BG,1,FALSE)), "None", "Yes")</f>
        <v>None</v>
      </c>
    </row>
    <row r="370" spans="2:3" x14ac:dyDescent="0.3">
      <c r="B370" t="str">
        <f>IF(ISNA(VLOOKUP(A370,receipts!$AA:$AA,1,FALSE)), "None", "Yes")</f>
        <v>None</v>
      </c>
      <c r="C370" t="str">
        <f>IF(ISNA(VLOOKUP(A370,licenses!$BG:$BG,1,FALSE)), "None", "Yes")</f>
        <v>None</v>
      </c>
    </row>
    <row r="371" spans="2:3" x14ac:dyDescent="0.3">
      <c r="B371" t="str">
        <f>IF(ISNA(VLOOKUP(A371,receipts!$AA:$AA,1,FALSE)), "None", "Yes")</f>
        <v>None</v>
      </c>
      <c r="C371" t="str">
        <f>IF(ISNA(VLOOKUP(A371,licenses!$BG:$BG,1,FALSE)), "None", "Yes")</f>
        <v>None</v>
      </c>
    </row>
    <row r="372" spans="2:3" x14ac:dyDescent="0.3">
      <c r="B372" t="str">
        <f>IF(ISNA(VLOOKUP(A372,receipts!$AA:$AA,1,FALSE)), "None", "Yes")</f>
        <v>None</v>
      </c>
      <c r="C372" t="str">
        <f>IF(ISNA(VLOOKUP(A372,licenses!$BG:$BG,1,FALSE)), "None", "Yes")</f>
        <v>None</v>
      </c>
    </row>
    <row r="373" spans="2:3" x14ac:dyDescent="0.3">
      <c r="B373" t="str">
        <f>IF(ISNA(VLOOKUP(A373,receipts!$AA:$AA,1,FALSE)), "None", "Yes")</f>
        <v>None</v>
      </c>
      <c r="C373" t="str">
        <f>IF(ISNA(VLOOKUP(A373,licenses!$BG:$BG,1,FALSE)), "None", "Yes")</f>
        <v>None</v>
      </c>
    </row>
    <row r="374" spans="2:3" x14ac:dyDescent="0.3">
      <c r="B374" t="str">
        <f>IF(ISNA(VLOOKUP(A374,receipts!$AA:$AA,1,FALSE)), "None", "Yes")</f>
        <v>None</v>
      </c>
      <c r="C374" t="str">
        <f>IF(ISNA(VLOOKUP(A374,licenses!$BG:$BG,1,FALSE)), "None", "Yes")</f>
        <v>None</v>
      </c>
    </row>
    <row r="375" spans="2:3" x14ac:dyDescent="0.3">
      <c r="B375" t="str">
        <f>IF(ISNA(VLOOKUP(A375,receipts!$AA:$AA,1,FALSE)), "None", "Yes")</f>
        <v>None</v>
      </c>
      <c r="C375" t="str">
        <f>IF(ISNA(VLOOKUP(A375,licenses!$BG:$BG,1,FALSE)), "None", "Yes")</f>
        <v>None</v>
      </c>
    </row>
    <row r="376" spans="2:3" x14ac:dyDescent="0.3">
      <c r="B376" t="str">
        <f>IF(ISNA(VLOOKUP(A376,receipts!$AA:$AA,1,FALSE)), "None", "Yes")</f>
        <v>None</v>
      </c>
      <c r="C376" t="str">
        <f>IF(ISNA(VLOOKUP(A376,licenses!$BG:$BG,1,FALSE)), "None", "Yes")</f>
        <v>None</v>
      </c>
    </row>
    <row r="377" spans="2:3" x14ac:dyDescent="0.3">
      <c r="B377" t="str">
        <f>IF(ISNA(VLOOKUP(A377,receipts!$AA:$AA,1,FALSE)), "None", "Yes")</f>
        <v>None</v>
      </c>
      <c r="C377" t="str">
        <f>IF(ISNA(VLOOKUP(A377,licenses!$BG:$BG,1,FALSE)), "None", "Yes")</f>
        <v>None</v>
      </c>
    </row>
    <row r="378" spans="2:3" x14ac:dyDescent="0.3">
      <c r="B378" t="str">
        <f>IF(ISNA(VLOOKUP(A378,receipts!$AA:$AA,1,FALSE)), "None", "Yes")</f>
        <v>None</v>
      </c>
      <c r="C378" t="str">
        <f>IF(ISNA(VLOOKUP(A378,licenses!$BG:$BG,1,FALSE)), "None", "Yes")</f>
        <v>None</v>
      </c>
    </row>
    <row r="379" spans="2:3" x14ac:dyDescent="0.3">
      <c r="B379" t="str">
        <f>IF(ISNA(VLOOKUP(A379,receipts!$AA:$AA,1,FALSE)), "None", "Yes")</f>
        <v>None</v>
      </c>
      <c r="C379" t="str">
        <f>IF(ISNA(VLOOKUP(A379,licenses!$BG:$BG,1,FALSE)), "None", "Yes")</f>
        <v>None</v>
      </c>
    </row>
    <row r="380" spans="2:3" x14ac:dyDescent="0.3">
      <c r="B380" t="str">
        <f>IF(ISNA(VLOOKUP(A380,receipts!$AA:$AA,1,FALSE)), "None", "Yes")</f>
        <v>None</v>
      </c>
      <c r="C380" t="str">
        <f>IF(ISNA(VLOOKUP(A380,licenses!$BG:$BG,1,FALSE)), "None", "Yes")</f>
        <v>None</v>
      </c>
    </row>
    <row r="381" spans="2:3" x14ac:dyDescent="0.3">
      <c r="B381" t="str">
        <f>IF(ISNA(VLOOKUP(A381,receipts!$AA:$AA,1,FALSE)), "None", "Yes")</f>
        <v>None</v>
      </c>
      <c r="C381" t="str">
        <f>IF(ISNA(VLOOKUP(A381,licenses!$BG:$BG,1,FALSE)), "None", "Yes")</f>
        <v>None</v>
      </c>
    </row>
    <row r="382" spans="2:3" x14ac:dyDescent="0.3">
      <c r="B382" t="str">
        <f>IF(ISNA(VLOOKUP(A382,receipts!$AA:$AA,1,FALSE)), "None", "Yes")</f>
        <v>None</v>
      </c>
      <c r="C382" t="str">
        <f>IF(ISNA(VLOOKUP(A382,licenses!$BG:$BG,1,FALSE)), "None", "Yes")</f>
        <v>None</v>
      </c>
    </row>
    <row r="383" spans="2:3" x14ac:dyDescent="0.3">
      <c r="B383" t="str">
        <f>IF(ISNA(VLOOKUP(A383,receipts!$AA:$AA,1,FALSE)), "None", "Yes")</f>
        <v>None</v>
      </c>
      <c r="C383" t="str">
        <f>IF(ISNA(VLOOKUP(A383,licenses!$BG:$BG,1,FALSE)), "None", "Yes")</f>
        <v>None</v>
      </c>
    </row>
    <row r="384" spans="2:3" x14ac:dyDescent="0.3">
      <c r="B384" t="str">
        <f>IF(ISNA(VLOOKUP(A384,receipts!$AA:$AA,1,FALSE)), "None", "Yes")</f>
        <v>None</v>
      </c>
      <c r="C384" t="str">
        <f>IF(ISNA(VLOOKUP(A384,licenses!$BG:$BG,1,FALSE)), "None", "Yes")</f>
        <v>None</v>
      </c>
    </row>
    <row r="385" spans="2:3" x14ac:dyDescent="0.3">
      <c r="B385" t="str">
        <f>IF(ISNA(VLOOKUP(A385,receipts!$AA:$AA,1,FALSE)), "None", "Yes")</f>
        <v>None</v>
      </c>
      <c r="C385" t="str">
        <f>IF(ISNA(VLOOKUP(A385,licenses!$BG:$BG,1,FALSE)), "None", "Yes")</f>
        <v>None</v>
      </c>
    </row>
    <row r="386" spans="2:3" x14ac:dyDescent="0.3">
      <c r="B386" t="str">
        <f>IF(ISNA(VLOOKUP(A386,receipts!$AA:$AA,1,FALSE)), "None", "Yes")</f>
        <v>None</v>
      </c>
      <c r="C386" t="str">
        <f>IF(ISNA(VLOOKUP(A386,licenses!$BG:$BG,1,FALSE)), "None", "Yes")</f>
        <v>None</v>
      </c>
    </row>
    <row r="387" spans="2:3" x14ac:dyDescent="0.3">
      <c r="B387" t="str">
        <f>IF(ISNA(VLOOKUP(A387,receipts!$AA:$AA,1,FALSE)), "None", "Yes")</f>
        <v>None</v>
      </c>
      <c r="C387" t="str">
        <f>IF(ISNA(VLOOKUP(A387,licenses!$BG:$BG,1,FALSE)), "None", "Yes")</f>
        <v>None</v>
      </c>
    </row>
    <row r="388" spans="2:3" x14ac:dyDescent="0.3">
      <c r="B388" t="str">
        <f>IF(ISNA(VLOOKUP(A388,receipts!$AA:$AA,1,FALSE)), "None", "Yes")</f>
        <v>None</v>
      </c>
      <c r="C388" t="str">
        <f>IF(ISNA(VLOOKUP(A388,licenses!$BG:$BG,1,FALSE)), "None", "Yes")</f>
        <v>None</v>
      </c>
    </row>
    <row r="389" spans="2:3" x14ac:dyDescent="0.3">
      <c r="B389" t="str">
        <f>IF(ISNA(VLOOKUP(A389,receipts!$AA:$AA,1,FALSE)), "None", "Yes")</f>
        <v>None</v>
      </c>
      <c r="C389" t="str">
        <f>IF(ISNA(VLOOKUP(A389,licenses!$BG:$BG,1,FALSE)), "None", "Yes")</f>
        <v>None</v>
      </c>
    </row>
    <row r="390" spans="2:3" x14ac:dyDescent="0.3">
      <c r="B390" t="str">
        <f>IF(ISNA(VLOOKUP(A390,receipts!$AA:$AA,1,FALSE)), "None", "Yes")</f>
        <v>None</v>
      </c>
      <c r="C390" t="str">
        <f>IF(ISNA(VLOOKUP(A390,licenses!$BG:$BG,1,FALSE)), "None", "Yes")</f>
        <v>None</v>
      </c>
    </row>
    <row r="391" spans="2:3" x14ac:dyDescent="0.3">
      <c r="B391" t="str">
        <f>IF(ISNA(VLOOKUP(A391,receipts!$AA:$AA,1,FALSE)), "None", "Yes")</f>
        <v>None</v>
      </c>
      <c r="C391" t="str">
        <f>IF(ISNA(VLOOKUP(A391,licenses!$BG:$BG,1,FALSE)), "None", "Yes")</f>
        <v>None</v>
      </c>
    </row>
    <row r="392" spans="2:3" x14ac:dyDescent="0.3">
      <c r="B392" t="str">
        <f>IF(ISNA(VLOOKUP(A392,receipts!$AA:$AA,1,FALSE)), "None", "Yes")</f>
        <v>None</v>
      </c>
      <c r="C392" t="str">
        <f>IF(ISNA(VLOOKUP(A392,licenses!$BG:$BG,1,FALSE)), "None", "Yes")</f>
        <v>None</v>
      </c>
    </row>
    <row r="393" spans="2:3" x14ac:dyDescent="0.3">
      <c r="B393" t="str">
        <f>IF(ISNA(VLOOKUP(A393,receipts!$AA:$AA,1,FALSE)), "None", "Yes")</f>
        <v>None</v>
      </c>
      <c r="C393" t="str">
        <f>IF(ISNA(VLOOKUP(A393,licenses!$BG:$BG,1,FALSE)), "None", "Yes")</f>
        <v>None</v>
      </c>
    </row>
    <row r="394" spans="2:3" x14ac:dyDescent="0.3">
      <c r="B394" t="str">
        <f>IF(ISNA(VLOOKUP(A394,receipts!$AA:$AA,1,FALSE)), "None", "Yes")</f>
        <v>None</v>
      </c>
      <c r="C394" t="str">
        <f>IF(ISNA(VLOOKUP(A394,licenses!$BG:$BG,1,FALSE)), "None", "Yes")</f>
        <v>None</v>
      </c>
    </row>
    <row r="395" spans="2:3" x14ac:dyDescent="0.3">
      <c r="B395" t="str">
        <f>IF(ISNA(VLOOKUP(A395,receipts!$AA:$AA,1,FALSE)), "None", "Yes")</f>
        <v>None</v>
      </c>
      <c r="C395" t="str">
        <f>IF(ISNA(VLOOKUP(A395,licenses!$BG:$BG,1,FALSE)), "None", "Yes")</f>
        <v>None</v>
      </c>
    </row>
    <row r="396" spans="2:3" x14ac:dyDescent="0.3">
      <c r="B396" t="str">
        <f>IF(ISNA(VLOOKUP(A396,receipts!$AA:$AA,1,FALSE)), "None", "Yes")</f>
        <v>None</v>
      </c>
      <c r="C396" t="str">
        <f>IF(ISNA(VLOOKUP(A396,licenses!$BG:$BG,1,FALSE)), "None", "Yes")</f>
        <v>None</v>
      </c>
    </row>
    <row r="397" spans="2:3" x14ac:dyDescent="0.3">
      <c r="B397" t="str">
        <f>IF(ISNA(VLOOKUP(A397,receipts!$AA:$AA,1,FALSE)), "None", "Yes")</f>
        <v>None</v>
      </c>
      <c r="C397" t="str">
        <f>IF(ISNA(VLOOKUP(A397,licenses!$BG:$BG,1,FALSE)), "None", "Yes")</f>
        <v>None</v>
      </c>
    </row>
    <row r="398" spans="2:3" x14ac:dyDescent="0.3">
      <c r="B398" t="str">
        <f>IF(ISNA(VLOOKUP(A398,receipts!$AA:$AA,1,FALSE)), "None", "Yes")</f>
        <v>None</v>
      </c>
      <c r="C398" t="str">
        <f>IF(ISNA(VLOOKUP(A398,licenses!$BG:$BG,1,FALSE)), "None", "Yes")</f>
        <v>None</v>
      </c>
    </row>
    <row r="399" spans="2:3" x14ac:dyDescent="0.3">
      <c r="B399" t="str">
        <f>IF(ISNA(VLOOKUP(A399,receipts!$AA:$AA,1,FALSE)), "None", "Yes")</f>
        <v>None</v>
      </c>
      <c r="C399" t="str">
        <f>IF(ISNA(VLOOKUP(A399,licenses!$BG:$BG,1,FALSE)), "None", "Yes")</f>
        <v>None</v>
      </c>
    </row>
    <row r="400" spans="2:3" x14ac:dyDescent="0.3">
      <c r="B400" t="str">
        <f>IF(ISNA(VLOOKUP(A400,receipts!$AA:$AA,1,FALSE)), "None", "Yes")</f>
        <v>None</v>
      </c>
      <c r="C400" t="str">
        <f>IF(ISNA(VLOOKUP(A400,licenses!$BG:$BG,1,FALSE)), "None", "Yes")</f>
        <v>None</v>
      </c>
    </row>
    <row r="401" spans="2:3" x14ac:dyDescent="0.3">
      <c r="B401" t="str">
        <f>IF(ISNA(VLOOKUP(A401,receipts!$AA:$AA,1,FALSE)), "None", "Yes")</f>
        <v>None</v>
      </c>
      <c r="C401" t="str">
        <f>IF(ISNA(VLOOKUP(A401,licenses!$BG:$BG,1,FALSE)), "None", "Yes")</f>
        <v>None</v>
      </c>
    </row>
    <row r="402" spans="2:3" x14ac:dyDescent="0.3">
      <c r="B402" t="str">
        <f>IF(ISNA(VLOOKUP(A402,receipts!$AA:$AA,1,FALSE)), "None", "Yes")</f>
        <v>None</v>
      </c>
      <c r="C402" t="str">
        <f>IF(ISNA(VLOOKUP(A402,licenses!$BG:$BG,1,FALSE)), "None", "Yes")</f>
        <v>None</v>
      </c>
    </row>
    <row r="403" spans="2:3" x14ac:dyDescent="0.3">
      <c r="B403" t="str">
        <f>IF(ISNA(VLOOKUP(A403,receipts!$AA:$AA,1,FALSE)), "None", "Yes")</f>
        <v>None</v>
      </c>
      <c r="C403" t="str">
        <f>IF(ISNA(VLOOKUP(A403,licenses!$BG:$BG,1,FALSE)), "None", "Yes")</f>
        <v>None</v>
      </c>
    </row>
    <row r="404" spans="2:3" x14ac:dyDescent="0.3">
      <c r="B404" t="str">
        <f>IF(ISNA(VLOOKUP(A404,receipts!$AA:$AA,1,FALSE)), "None", "Yes")</f>
        <v>None</v>
      </c>
      <c r="C404" t="str">
        <f>IF(ISNA(VLOOKUP(A404,licenses!$BG:$BG,1,FALSE)), "None", "Yes")</f>
        <v>None</v>
      </c>
    </row>
    <row r="405" spans="2:3" x14ac:dyDescent="0.3">
      <c r="B405" t="str">
        <f>IF(ISNA(VLOOKUP(A405,receipts!$AA:$AA,1,FALSE)), "None", "Yes")</f>
        <v>None</v>
      </c>
      <c r="C405" t="str">
        <f>IF(ISNA(VLOOKUP(A405,licenses!$BG:$BG,1,FALSE)), "None", "Yes")</f>
        <v>None</v>
      </c>
    </row>
    <row r="406" spans="2:3" x14ac:dyDescent="0.3">
      <c r="B406" t="str">
        <f>IF(ISNA(VLOOKUP(A406,receipts!$AA:$AA,1,FALSE)), "None", "Yes")</f>
        <v>None</v>
      </c>
      <c r="C406" t="str">
        <f>IF(ISNA(VLOOKUP(A406,licenses!$BG:$BG,1,FALSE)), "None", "Yes")</f>
        <v>None</v>
      </c>
    </row>
    <row r="407" spans="2:3" x14ac:dyDescent="0.3">
      <c r="B407" t="str">
        <f>IF(ISNA(VLOOKUP(A407,receipts!$AA:$AA,1,FALSE)), "None", "Yes")</f>
        <v>None</v>
      </c>
      <c r="C407" t="str">
        <f>IF(ISNA(VLOOKUP(A407,licenses!$BG:$BG,1,FALSE)), "None", "Yes")</f>
        <v>None</v>
      </c>
    </row>
    <row r="408" spans="2:3" x14ac:dyDescent="0.3">
      <c r="B408" t="str">
        <f>IF(ISNA(VLOOKUP(A408,receipts!$AA:$AA,1,FALSE)), "None", "Yes")</f>
        <v>None</v>
      </c>
      <c r="C408" t="str">
        <f>IF(ISNA(VLOOKUP(A408,licenses!$BG:$BG,1,FALSE)), "None", "Yes")</f>
        <v>None</v>
      </c>
    </row>
    <row r="409" spans="2:3" x14ac:dyDescent="0.3">
      <c r="B409" t="str">
        <f>IF(ISNA(VLOOKUP(A409,receipts!$AA:$AA,1,FALSE)), "None", "Yes")</f>
        <v>None</v>
      </c>
      <c r="C409" t="str">
        <f>IF(ISNA(VLOOKUP(A409,licenses!$BG:$BG,1,FALSE)), "None", "Yes")</f>
        <v>None</v>
      </c>
    </row>
    <row r="410" spans="2:3" x14ac:dyDescent="0.3">
      <c r="B410" t="str">
        <f>IF(ISNA(VLOOKUP(A410,receipts!$AA:$AA,1,FALSE)), "None", "Yes")</f>
        <v>None</v>
      </c>
      <c r="C410" t="str">
        <f>IF(ISNA(VLOOKUP(A410,licenses!$BG:$BG,1,FALSE)), "None", "Yes")</f>
        <v>None</v>
      </c>
    </row>
    <row r="411" spans="2:3" x14ac:dyDescent="0.3">
      <c r="B411" t="str">
        <f>IF(ISNA(VLOOKUP(A411,receipts!$AA:$AA,1,FALSE)), "None", "Yes")</f>
        <v>None</v>
      </c>
      <c r="C411" t="str">
        <f>IF(ISNA(VLOOKUP(A411,licenses!$BG:$BG,1,FALSE)), "None", "Yes")</f>
        <v>None</v>
      </c>
    </row>
    <row r="412" spans="2:3" x14ac:dyDescent="0.3">
      <c r="B412" t="str">
        <f>IF(ISNA(VLOOKUP(A412,receipts!$AA:$AA,1,FALSE)), "None", "Yes")</f>
        <v>None</v>
      </c>
      <c r="C412" t="str">
        <f>IF(ISNA(VLOOKUP(A412,licenses!$BG:$BG,1,FALSE)), "None", "Yes")</f>
        <v>None</v>
      </c>
    </row>
    <row r="413" spans="2:3" x14ac:dyDescent="0.3">
      <c r="B413" t="str">
        <f>IF(ISNA(VLOOKUP(A413,receipts!$AA:$AA,1,FALSE)), "None", "Yes")</f>
        <v>None</v>
      </c>
      <c r="C413" t="str">
        <f>IF(ISNA(VLOOKUP(A413,licenses!$BG:$BG,1,FALSE)), "None", "Yes")</f>
        <v>None</v>
      </c>
    </row>
    <row r="414" spans="2:3" x14ac:dyDescent="0.3">
      <c r="B414" t="str">
        <f>IF(ISNA(VLOOKUP(A414,receipts!$AA:$AA,1,FALSE)), "None", "Yes")</f>
        <v>None</v>
      </c>
      <c r="C414" t="str">
        <f>IF(ISNA(VLOOKUP(A414,licenses!$BG:$BG,1,FALSE)), "None", "Yes")</f>
        <v>None</v>
      </c>
    </row>
    <row r="415" spans="2:3" x14ac:dyDescent="0.3">
      <c r="B415" t="str">
        <f>IF(ISNA(VLOOKUP(A415,receipts!$AA:$AA,1,FALSE)), "None", "Yes")</f>
        <v>None</v>
      </c>
      <c r="C415" t="str">
        <f>IF(ISNA(VLOOKUP(A415,licenses!$BG:$BG,1,FALSE)), "None", "Yes")</f>
        <v>None</v>
      </c>
    </row>
    <row r="416" spans="2:3" x14ac:dyDescent="0.3">
      <c r="B416" t="str">
        <f>IF(ISNA(VLOOKUP(A416,receipts!$AA:$AA,1,FALSE)), "None", "Yes")</f>
        <v>None</v>
      </c>
      <c r="C416" t="str">
        <f>IF(ISNA(VLOOKUP(A416,licenses!$BG:$BG,1,FALSE)), "None", "Yes")</f>
        <v>None</v>
      </c>
    </row>
    <row r="417" spans="2:3" x14ac:dyDescent="0.3">
      <c r="B417" t="str">
        <f>IF(ISNA(VLOOKUP(A417,receipts!$AA:$AA,1,FALSE)), "None", "Yes")</f>
        <v>None</v>
      </c>
      <c r="C417" t="str">
        <f>IF(ISNA(VLOOKUP(A417,licenses!$BG:$BG,1,FALSE)), "None", "Yes")</f>
        <v>None</v>
      </c>
    </row>
    <row r="418" spans="2:3" x14ac:dyDescent="0.3">
      <c r="B418" t="str">
        <f>IF(ISNA(VLOOKUP(A418,receipts!$AA:$AA,1,FALSE)), "None", "Yes")</f>
        <v>None</v>
      </c>
      <c r="C418" t="str">
        <f>IF(ISNA(VLOOKUP(A418,licenses!$BG:$BG,1,FALSE)), "None", "Yes")</f>
        <v>None</v>
      </c>
    </row>
    <row r="419" spans="2:3" x14ac:dyDescent="0.3">
      <c r="B419" t="str">
        <f>IF(ISNA(VLOOKUP(A419,receipts!$AA:$AA,1,FALSE)), "None", "Yes")</f>
        <v>None</v>
      </c>
      <c r="C419" t="str">
        <f>IF(ISNA(VLOOKUP(A419,licenses!$BG:$BG,1,FALSE)), "None", "Yes")</f>
        <v>None</v>
      </c>
    </row>
    <row r="420" spans="2:3" x14ac:dyDescent="0.3">
      <c r="B420" t="str">
        <f>IF(ISNA(VLOOKUP(A420,receipts!$AA:$AA,1,FALSE)), "None", "Yes")</f>
        <v>None</v>
      </c>
      <c r="C420" t="str">
        <f>IF(ISNA(VLOOKUP(A420,licenses!$BG:$BG,1,FALSE)), "None", "Yes")</f>
        <v>None</v>
      </c>
    </row>
    <row r="421" spans="2:3" x14ac:dyDescent="0.3">
      <c r="B421" t="str">
        <f>IF(ISNA(VLOOKUP(A421,receipts!$AA:$AA,1,FALSE)), "None", "Yes")</f>
        <v>None</v>
      </c>
      <c r="C421" t="str">
        <f>IF(ISNA(VLOOKUP(A421,licenses!$BG:$BG,1,FALSE)), "None", "Yes")</f>
        <v>None</v>
      </c>
    </row>
    <row r="422" spans="2:3" x14ac:dyDescent="0.3">
      <c r="B422" t="str">
        <f>IF(ISNA(VLOOKUP(A422,receipts!$AA:$AA,1,FALSE)), "None", "Yes")</f>
        <v>None</v>
      </c>
      <c r="C422" t="str">
        <f>IF(ISNA(VLOOKUP(A422,licenses!$BG:$BG,1,FALSE)), "None", "Yes")</f>
        <v>None</v>
      </c>
    </row>
    <row r="423" spans="2:3" x14ac:dyDescent="0.3">
      <c r="B423" t="str">
        <f>IF(ISNA(VLOOKUP(A423,receipts!$AA:$AA,1,FALSE)), "None", "Yes")</f>
        <v>None</v>
      </c>
      <c r="C423" t="str">
        <f>IF(ISNA(VLOOKUP(A423,licenses!$BG:$BG,1,FALSE)), "None", "Yes")</f>
        <v>None</v>
      </c>
    </row>
    <row r="424" spans="2:3" x14ac:dyDescent="0.3">
      <c r="B424" t="str">
        <f>IF(ISNA(VLOOKUP(A424,receipts!$AA:$AA,1,FALSE)), "None", "Yes")</f>
        <v>None</v>
      </c>
      <c r="C424" t="str">
        <f>IF(ISNA(VLOOKUP(A424,licenses!$BG:$BG,1,FALSE)), "None", "Yes")</f>
        <v>None</v>
      </c>
    </row>
    <row r="425" spans="2:3" x14ac:dyDescent="0.3">
      <c r="B425" t="str">
        <f>IF(ISNA(VLOOKUP(A425,receipts!$AA:$AA,1,FALSE)), "None", "Yes")</f>
        <v>None</v>
      </c>
      <c r="C425" t="str">
        <f>IF(ISNA(VLOOKUP(A425,licenses!$BG:$BG,1,FALSE)), "None", "Yes")</f>
        <v>None</v>
      </c>
    </row>
    <row r="426" spans="2:3" x14ac:dyDescent="0.3">
      <c r="B426" t="str">
        <f>IF(ISNA(VLOOKUP(A426,receipts!$AA:$AA,1,FALSE)), "None", "Yes")</f>
        <v>None</v>
      </c>
      <c r="C426" t="str">
        <f>IF(ISNA(VLOOKUP(A426,licenses!$BG:$BG,1,FALSE)), "None", "Yes")</f>
        <v>None</v>
      </c>
    </row>
    <row r="427" spans="2:3" x14ac:dyDescent="0.3">
      <c r="B427" t="str">
        <f>IF(ISNA(VLOOKUP(A427,receipts!$AA:$AA,1,FALSE)), "None", "Yes")</f>
        <v>None</v>
      </c>
      <c r="C427" t="str">
        <f>IF(ISNA(VLOOKUP(A427,licenses!$BG:$BG,1,FALSE)), "None", "Yes")</f>
        <v>None</v>
      </c>
    </row>
    <row r="428" spans="2:3" x14ac:dyDescent="0.3">
      <c r="B428" t="str">
        <f>IF(ISNA(VLOOKUP(A428,receipts!$AA:$AA,1,FALSE)), "None", "Yes")</f>
        <v>None</v>
      </c>
      <c r="C428" t="str">
        <f>IF(ISNA(VLOOKUP(A428,licenses!$BG:$BG,1,FALSE)), "None", "Yes")</f>
        <v>None</v>
      </c>
    </row>
    <row r="429" spans="2:3" x14ac:dyDescent="0.3">
      <c r="B429" t="str">
        <f>IF(ISNA(VLOOKUP(A429,receipts!$AA:$AA,1,FALSE)), "None", "Yes")</f>
        <v>None</v>
      </c>
      <c r="C429" t="str">
        <f>IF(ISNA(VLOOKUP(A429,licenses!$BG:$BG,1,FALSE)), "None", "Yes")</f>
        <v>None</v>
      </c>
    </row>
    <row r="430" spans="2:3" x14ac:dyDescent="0.3">
      <c r="B430" t="str">
        <f>IF(ISNA(VLOOKUP(A430,receipts!$AA:$AA,1,FALSE)), "None", "Yes")</f>
        <v>None</v>
      </c>
      <c r="C430" t="str">
        <f>IF(ISNA(VLOOKUP(A430,licenses!$BG:$BG,1,FALSE)), "None", "Yes")</f>
        <v>None</v>
      </c>
    </row>
    <row r="431" spans="2:3" x14ac:dyDescent="0.3">
      <c r="B431" t="str">
        <f>IF(ISNA(VLOOKUP(A431,receipts!$AA:$AA,1,FALSE)), "None", "Yes")</f>
        <v>None</v>
      </c>
      <c r="C431" t="str">
        <f>IF(ISNA(VLOOKUP(A431,licenses!$BG:$BG,1,FALSE)), "None", "Yes")</f>
        <v>None</v>
      </c>
    </row>
    <row r="432" spans="2:3" x14ac:dyDescent="0.3">
      <c r="B432" t="str">
        <f>IF(ISNA(VLOOKUP(A432,receipts!$AA:$AA,1,FALSE)), "None", "Yes")</f>
        <v>None</v>
      </c>
      <c r="C432" t="str">
        <f>IF(ISNA(VLOOKUP(A432,licenses!$BG:$BG,1,FALSE)), "None", "Yes")</f>
        <v>None</v>
      </c>
    </row>
    <row r="433" spans="2:3" x14ac:dyDescent="0.3">
      <c r="B433" t="str">
        <f>IF(ISNA(VLOOKUP(A433,receipts!$AA:$AA,1,FALSE)), "None", "Yes")</f>
        <v>None</v>
      </c>
      <c r="C433" t="str">
        <f>IF(ISNA(VLOOKUP(A433,licenses!$BG:$BG,1,FALSE)), "None", "Yes")</f>
        <v>None</v>
      </c>
    </row>
    <row r="434" spans="2:3" x14ac:dyDescent="0.3">
      <c r="B434" t="str">
        <f>IF(ISNA(VLOOKUP(A434,receipts!$AA:$AA,1,FALSE)), "None", "Yes")</f>
        <v>None</v>
      </c>
      <c r="C434" t="str">
        <f>IF(ISNA(VLOOKUP(A434,licenses!$BG:$BG,1,FALSE)), "None", "Yes")</f>
        <v>None</v>
      </c>
    </row>
    <row r="435" spans="2:3" x14ac:dyDescent="0.3">
      <c r="B435" t="str">
        <f>IF(ISNA(VLOOKUP(A435,receipts!$AA:$AA,1,FALSE)), "None", "Yes")</f>
        <v>None</v>
      </c>
      <c r="C435" t="str">
        <f>IF(ISNA(VLOOKUP(A435,licenses!$BG:$BG,1,FALSE)), "None", "Yes")</f>
        <v>None</v>
      </c>
    </row>
    <row r="436" spans="2:3" x14ac:dyDescent="0.3">
      <c r="B436" t="str">
        <f>IF(ISNA(VLOOKUP(A436,receipts!$AA:$AA,1,FALSE)), "None", "Yes")</f>
        <v>None</v>
      </c>
      <c r="C436" t="str">
        <f>IF(ISNA(VLOOKUP(A436,licenses!$BG:$BG,1,FALSE)), "None", "Yes")</f>
        <v>None</v>
      </c>
    </row>
    <row r="437" spans="2:3" x14ac:dyDescent="0.3">
      <c r="B437" t="str">
        <f>IF(ISNA(VLOOKUP(A437,receipts!$AA:$AA,1,FALSE)), "None", "Yes")</f>
        <v>None</v>
      </c>
      <c r="C437" t="str">
        <f>IF(ISNA(VLOOKUP(A437,licenses!$BG:$BG,1,FALSE)), "None", "Yes")</f>
        <v>None</v>
      </c>
    </row>
    <row r="438" spans="2:3" x14ac:dyDescent="0.3">
      <c r="B438" t="str">
        <f>IF(ISNA(VLOOKUP(A438,receipts!$AA:$AA,1,FALSE)), "None", "Yes")</f>
        <v>None</v>
      </c>
      <c r="C438" t="str">
        <f>IF(ISNA(VLOOKUP(A438,licenses!$BG:$BG,1,FALSE)), "None", "Yes")</f>
        <v>None</v>
      </c>
    </row>
    <row r="439" spans="2:3" x14ac:dyDescent="0.3">
      <c r="B439" t="str">
        <f>IF(ISNA(VLOOKUP(A439,receipts!$AA:$AA,1,FALSE)), "None", "Yes")</f>
        <v>None</v>
      </c>
      <c r="C439" t="str">
        <f>IF(ISNA(VLOOKUP(A439,licenses!$BG:$BG,1,FALSE)), "None", "Yes")</f>
        <v>None</v>
      </c>
    </row>
    <row r="440" spans="2:3" x14ac:dyDescent="0.3">
      <c r="B440" t="str">
        <f>IF(ISNA(VLOOKUP(A440,receipts!$AA:$AA,1,FALSE)), "None", "Yes")</f>
        <v>None</v>
      </c>
      <c r="C440" t="str">
        <f>IF(ISNA(VLOOKUP(A440,licenses!$BG:$BG,1,FALSE)), "None", "Yes")</f>
        <v>None</v>
      </c>
    </row>
    <row r="441" spans="2:3" x14ac:dyDescent="0.3">
      <c r="B441" t="str">
        <f>IF(ISNA(VLOOKUP(A441,receipts!$AA:$AA,1,FALSE)), "None", "Yes")</f>
        <v>None</v>
      </c>
      <c r="C441" t="str">
        <f>IF(ISNA(VLOOKUP(A441,licenses!$BG:$BG,1,FALSE)), "None", "Yes")</f>
        <v>None</v>
      </c>
    </row>
    <row r="442" spans="2:3" x14ac:dyDescent="0.3">
      <c r="B442" t="str">
        <f>IF(ISNA(VLOOKUP(A442,receipts!$AA:$AA,1,FALSE)), "None", "Yes")</f>
        <v>None</v>
      </c>
      <c r="C442" t="str">
        <f>IF(ISNA(VLOOKUP(A442,licenses!$BG:$BG,1,FALSE)), "None", "Yes")</f>
        <v>None</v>
      </c>
    </row>
    <row r="443" spans="2:3" x14ac:dyDescent="0.3">
      <c r="B443" t="str">
        <f>IF(ISNA(VLOOKUP(A443,receipts!$AA:$AA,1,FALSE)), "None", "Yes")</f>
        <v>None</v>
      </c>
      <c r="C443" t="str">
        <f>IF(ISNA(VLOOKUP(A443,licenses!$BG:$BG,1,FALSE)), "None", "Yes")</f>
        <v>None</v>
      </c>
    </row>
    <row r="444" spans="2:3" x14ac:dyDescent="0.3">
      <c r="B444" t="str">
        <f>IF(ISNA(VLOOKUP(A444,receipts!$AA:$AA,1,FALSE)), "None", "Yes")</f>
        <v>None</v>
      </c>
      <c r="C444" t="str">
        <f>IF(ISNA(VLOOKUP(A444,licenses!$BG:$BG,1,FALSE)), "None", "Yes")</f>
        <v>None</v>
      </c>
    </row>
    <row r="445" spans="2:3" x14ac:dyDescent="0.3">
      <c r="B445" t="str">
        <f>IF(ISNA(VLOOKUP(A445,receipts!$AA:$AA,1,FALSE)), "None", "Yes")</f>
        <v>None</v>
      </c>
      <c r="C445" t="str">
        <f>IF(ISNA(VLOOKUP(A445,licenses!$BG:$BG,1,FALSE)), "None", "Yes")</f>
        <v>None</v>
      </c>
    </row>
    <row r="446" spans="2:3" x14ac:dyDescent="0.3">
      <c r="B446" t="str">
        <f>IF(ISNA(VLOOKUP(A446,receipts!$AA:$AA,1,FALSE)), "None", "Yes")</f>
        <v>None</v>
      </c>
      <c r="C446" t="str">
        <f>IF(ISNA(VLOOKUP(A446,licenses!$BG:$BG,1,FALSE)), "None", "Yes")</f>
        <v>None</v>
      </c>
    </row>
    <row r="447" spans="2:3" x14ac:dyDescent="0.3">
      <c r="B447" t="str">
        <f>IF(ISNA(VLOOKUP(A447,receipts!$AA:$AA,1,FALSE)), "None", "Yes")</f>
        <v>None</v>
      </c>
      <c r="C447" t="str">
        <f>IF(ISNA(VLOOKUP(A447,licenses!$BG:$BG,1,FALSE)), "None", "Yes")</f>
        <v>None</v>
      </c>
    </row>
    <row r="448" spans="2:3" x14ac:dyDescent="0.3">
      <c r="B448" t="str">
        <f>IF(ISNA(VLOOKUP(A448,receipts!$AA:$AA,1,FALSE)), "None", "Yes")</f>
        <v>None</v>
      </c>
      <c r="C448" t="str">
        <f>IF(ISNA(VLOOKUP(A448,licenses!$BG:$BG,1,FALSE)), "None", "Yes")</f>
        <v>None</v>
      </c>
    </row>
    <row r="449" spans="2:3" x14ac:dyDescent="0.3">
      <c r="B449" t="str">
        <f>IF(ISNA(VLOOKUP(A449,receipts!$AA:$AA,1,FALSE)), "None", "Yes")</f>
        <v>None</v>
      </c>
      <c r="C449" t="str">
        <f>IF(ISNA(VLOOKUP(A449,licenses!$BG:$BG,1,FALSE)), "None", "Yes")</f>
        <v>None</v>
      </c>
    </row>
    <row r="450" spans="2:3" x14ac:dyDescent="0.3">
      <c r="B450" t="str">
        <f>IF(ISNA(VLOOKUP(A450,receipts!$AA:$AA,1,FALSE)), "None", "Yes")</f>
        <v>None</v>
      </c>
      <c r="C450" t="str">
        <f>IF(ISNA(VLOOKUP(A450,licenses!$BG:$BG,1,FALSE)), "None", "Yes")</f>
        <v>None</v>
      </c>
    </row>
    <row r="451" spans="2:3" x14ac:dyDescent="0.3">
      <c r="B451" t="str">
        <f>IF(ISNA(VLOOKUP(A451,receipts!$AA:$AA,1,FALSE)), "None", "Yes")</f>
        <v>None</v>
      </c>
      <c r="C451" t="str">
        <f>IF(ISNA(VLOOKUP(A451,licenses!$BG:$BG,1,FALSE)), "None", "Yes")</f>
        <v>None</v>
      </c>
    </row>
    <row r="452" spans="2:3" x14ac:dyDescent="0.3">
      <c r="B452" t="str">
        <f>IF(ISNA(VLOOKUP(A452,receipts!$AA:$AA,1,FALSE)), "None", "Yes")</f>
        <v>None</v>
      </c>
      <c r="C452" t="str">
        <f>IF(ISNA(VLOOKUP(A452,licenses!$BG:$BG,1,FALSE)), "None", "Yes")</f>
        <v>None</v>
      </c>
    </row>
    <row r="453" spans="2:3" x14ac:dyDescent="0.3">
      <c r="B453" t="str">
        <f>IF(ISNA(VLOOKUP(A453,receipts!$AA:$AA,1,FALSE)), "None", "Yes")</f>
        <v>None</v>
      </c>
      <c r="C453" t="str">
        <f>IF(ISNA(VLOOKUP(A453,licenses!$BG:$BG,1,FALSE)), "None", "Yes")</f>
        <v>None</v>
      </c>
    </row>
    <row r="454" spans="2:3" x14ac:dyDescent="0.3">
      <c r="B454" t="str">
        <f>IF(ISNA(VLOOKUP(A454,receipts!$AA:$AA,1,FALSE)), "None", "Yes")</f>
        <v>None</v>
      </c>
      <c r="C454" t="str">
        <f>IF(ISNA(VLOOKUP(A454,licenses!$BG:$BG,1,FALSE)), "None", "Yes")</f>
        <v>None</v>
      </c>
    </row>
    <row r="455" spans="2:3" x14ac:dyDescent="0.3">
      <c r="B455" t="str">
        <f>IF(ISNA(VLOOKUP(A455,receipts!$AA:$AA,1,FALSE)), "None", "Yes")</f>
        <v>None</v>
      </c>
      <c r="C455" t="str">
        <f>IF(ISNA(VLOOKUP(A455,licenses!$BG:$BG,1,FALSE)), "None", "Yes")</f>
        <v>None</v>
      </c>
    </row>
    <row r="456" spans="2:3" x14ac:dyDescent="0.3">
      <c r="B456" t="str">
        <f>IF(ISNA(VLOOKUP(A456,receipts!$AA:$AA,1,FALSE)), "None", "Yes")</f>
        <v>None</v>
      </c>
      <c r="C456" t="str">
        <f>IF(ISNA(VLOOKUP(A456,licenses!$BG:$BG,1,FALSE)), "None", "Yes")</f>
        <v>None</v>
      </c>
    </row>
    <row r="457" spans="2:3" x14ac:dyDescent="0.3">
      <c r="B457" t="str">
        <f>IF(ISNA(VLOOKUP(A457,receipts!$AA:$AA,1,FALSE)), "None", "Yes")</f>
        <v>None</v>
      </c>
      <c r="C457" t="str">
        <f>IF(ISNA(VLOOKUP(A457,licenses!$BG:$BG,1,FALSE)), "None", "Yes")</f>
        <v>None</v>
      </c>
    </row>
    <row r="458" spans="2:3" x14ac:dyDescent="0.3">
      <c r="B458" t="str">
        <f>IF(ISNA(VLOOKUP(A458,receipts!$AA:$AA,1,FALSE)), "None", "Yes")</f>
        <v>None</v>
      </c>
      <c r="C458" t="str">
        <f>IF(ISNA(VLOOKUP(A458,licenses!$BG:$BG,1,FALSE)), "None", "Yes")</f>
        <v>None</v>
      </c>
    </row>
    <row r="459" spans="2:3" x14ac:dyDescent="0.3">
      <c r="B459" t="str">
        <f>IF(ISNA(VLOOKUP(A459,receipts!$AA:$AA,1,FALSE)), "None", "Yes")</f>
        <v>None</v>
      </c>
      <c r="C459" t="str">
        <f>IF(ISNA(VLOOKUP(A459,licenses!$BG:$BG,1,FALSE)), "None", "Yes")</f>
        <v>None</v>
      </c>
    </row>
    <row r="460" spans="2:3" x14ac:dyDescent="0.3">
      <c r="B460" t="str">
        <f>IF(ISNA(VLOOKUP(A460,receipts!$AA:$AA,1,FALSE)), "None", "Yes")</f>
        <v>None</v>
      </c>
      <c r="C460" t="str">
        <f>IF(ISNA(VLOOKUP(A460,licenses!$BG:$BG,1,FALSE)), "None", "Yes")</f>
        <v>None</v>
      </c>
    </row>
    <row r="461" spans="2:3" x14ac:dyDescent="0.3">
      <c r="B461" t="str">
        <f>IF(ISNA(VLOOKUP(A461,receipts!$AA:$AA,1,FALSE)), "None", "Yes")</f>
        <v>None</v>
      </c>
      <c r="C461" t="str">
        <f>IF(ISNA(VLOOKUP(A461,licenses!$BG:$BG,1,FALSE)), "None", "Yes")</f>
        <v>None</v>
      </c>
    </row>
    <row r="462" spans="2:3" x14ac:dyDescent="0.3">
      <c r="B462" t="str">
        <f>IF(ISNA(VLOOKUP(A462,receipts!$AA:$AA,1,FALSE)), "None", "Yes")</f>
        <v>None</v>
      </c>
      <c r="C462" t="str">
        <f>IF(ISNA(VLOOKUP(A462,licenses!$BG:$BG,1,FALSE)), "None", "Yes")</f>
        <v>None</v>
      </c>
    </row>
    <row r="463" spans="2:3" x14ac:dyDescent="0.3">
      <c r="B463" t="str">
        <f>IF(ISNA(VLOOKUP(A463,receipts!$AA:$AA,1,FALSE)), "None", "Yes")</f>
        <v>None</v>
      </c>
      <c r="C463" t="str">
        <f>IF(ISNA(VLOOKUP(A463,licenses!$BG:$BG,1,FALSE)), "None", "Yes")</f>
        <v>None</v>
      </c>
    </row>
    <row r="464" spans="2:3" x14ac:dyDescent="0.3">
      <c r="B464" t="str">
        <f>IF(ISNA(VLOOKUP(A464,receipts!$AA:$AA,1,FALSE)), "None", "Yes")</f>
        <v>None</v>
      </c>
      <c r="C464" t="str">
        <f>IF(ISNA(VLOOKUP(A464,licenses!$BG:$BG,1,FALSE)), "None", "Yes")</f>
        <v>None</v>
      </c>
    </row>
    <row r="465" spans="2:3" x14ac:dyDescent="0.3">
      <c r="B465" t="str">
        <f>IF(ISNA(VLOOKUP(A465,receipts!$AA:$AA,1,FALSE)), "None", "Yes")</f>
        <v>None</v>
      </c>
      <c r="C465" t="str">
        <f>IF(ISNA(VLOOKUP(A465,licenses!$BG:$BG,1,FALSE)), "None", "Yes")</f>
        <v>None</v>
      </c>
    </row>
    <row r="466" spans="2:3" x14ac:dyDescent="0.3">
      <c r="B466" t="str">
        <f>IF(ISNA(VLOOKUP(A466,receipts!$AA:$AA,1,FALSE)), "None", "Yes")</f>
        <v>None</v>
      </c>
      <c r="C466" t="str">
        <f>IF(ISNA(VLOOKUP(A466,licenses!$BG:$BG,1,FALSE)), "None", "Yes")</f>
        <v>None</v>
      </c>
    </row>
    <row r="467" spans="2:3" x14ac:dyDescent="0.3">
      <c r="B467" t="str">
        <f>IF(ISNA(VLOOKUP(A467,receipts!$AA:$AA,1,FALSE)), "None", "Yes")</f>
        <v>None</v>
      </c>
      <c r="C467" t="str">
        <f>IF(ISNA(VLOOKUP(A467,licenses!$BG:$BG,1,FALSE)), "None", "Yes")</f>
        <v>None</v>
      </c>
    </row>
    <row r="468" spans="2:3" x14ac:dyDescent="0.3">
      <c r="B468" t="str">
        <f>IF(ISNA(VLOOKUP(A468,receipts!$AA:$AA,1,FALSE)), "None", "Yes")</f>
        <v>None</v>
      </c>
      <c r="C468" t="str">
        <f>IF(ISNA(VLOOKUP(A468,licenses!$BG:$BG,1,FALSE)), "None", "Yes")</f>
        <v>None</v>
      </c>
    </row>
    <row r="469" spans="2:3" x14ac:dyDescent="0.3">
      <c r="B469" t="str">
        <f>IF(ISNA(VLOOKUP(A469,receipts!$AA:$AA,1,FALSE)), "None", "Yes")</f>
        <v>None</v>
      </c>
      <c r="C469" t="str">
        <f>IF(ISNA(VLOOKUP(A469,licenses!$BG:$BG,1,FALSE)), "None", "Yes")</f>
        <v>None</v>
      </c>
    </row>
    <row r="470" spans="2:3" x14ac:dyDescent="0.3">
      <c r="B470" t="str">
        <f>IF(ISNA(VLOOKUP(A470,receipts!$AA:$AA,1,FALSE)), "None", "Yes")</f>
        <v>None</v>
      </c>
      <c r="C470" t="str">
        <f>IF(ISNA(VLOOKUP(A470,licenses!$BG:$BG,1,FALSE)), "None", "Yes")</f>
        <v>None</v>
      </c>
    </row>
    <row r="471" spans="2:3" x14ac:dyDescent="0.3">
      <c r="B471" t="str">
        <f>IF(ISNA(VLOOKUP(A471,receipts!$AA:$AA,1,FALSE)), "None", "Yes")</f>
        <v>None</v>
      </c>
      <c r="C471" t="str">
        <f>IF(ISNA(VLOOKUP(A471,licenses!$BG:$BG,1,FALSE)), "None", "Yes")</f>
        <v>None</v>
      </c>
    </row>
    <row r="472" spans="2:3" x14ac:dyDescent="0.3">
      <c r="B472" t="str">
        <f>IF(ISNA(VLOOKUP(A472,receipts!$AA:$AA,1,FALSE)), "None", "Yes")</f>
        <v>None</v>
      </c>
      <c r="C472" t="str">
        <f>IF(ISNA(VLOOKUP(A472,licenses!$BG:$BG,1,FALSE)), "None", "Yes")</f>
        <v>None</v>
      </c>
    </row>
    <row r="473" spans="2:3" x14ac:dyDescent="0.3">
      <c r="B473" t="str">
        <f>IF(ISNA(VLOOKUP(A473,receipts!$AA:$AA,1,FALSE)), "None", "Yes")</f>
        <v>None</v>
      </c>
      <c r="C473" t="str">
        <f>IF(ISNA(VLOOKUP(A473,licenses!$BG:$BG,1,FALSE)), "None", "Yes")</f>
        <v>None</v>
      </c>
    </row>
    <row r="474" spans="2:3" x14ac:dyDescent="0.3">
      <c r="B474" t="str">
        <f>IF(ISNA(VLOOKUP(A474,receipts!$AA:$AA,1,FALSE)), "None", "Yes")</f>
        <v>None</v>
      </c>
      <c r="C474" t="str">
        <f>IF(ISNA(VLOOKUP(A474,licenses!$BG:$BG,1,FALSE)), "None", "Yes")</f>
        <v>None</v>
      </c>
    </row>
    <row r="475" spans="2:3" x14ac:dyDescent="0.3">
      <c r="B475" t="str">
        <f>IF(ISNA(VLOOKUP(A475,receipts!$AA:$AA,1,FALSE)), "None", "Yes")</f>
        <v>None</v>
      </c>
      <c r="C475" t="str">
        <f>IF(ISNA(VLOOKUP(A475,licenses!$BG:$BG,1,FALSE)), "None", "Yes")</f>
        <v>None</v>
      </c>
    </row>
    <row r="476" spans="2:3" x14ac:dyDescent="0.3">
      <c r="B476" t="str">
        <f>IF(ISNA(VLOOKUP(A476,receipts!$AA:$AA,1,FALSE)), "None", "Yes")</f>
        <v>None</v>
      </c>
      <c r="C476" t="str">
        <f>IF(ISNA(VLOOKUP(A476,licenses!$BG:$BG,1,FALSE)), "None", "Yes")</f>
        <v>None</v>
      </c>
    </row>
    <row r="477" spans="2:3" x14ac:dyDescent="0.3">
      <c r="B477" t="str">
        <f>IF(ISNA(VLOOKUP(A477,receipts!$AA:$AA,1,FALSE)), "None", "Yes")</f>
        <v>None</v>
      </c>
      <c r="C477" t="str">
        <f>IF(ISNA(VLOOKUP(A477,licenses!$BG:$BG,1,FALSE)), "None", "Yes")</f>
        <v>None</v>
      </c>
    </row>
    <row r="478" spans="2:3" x14ac:dyDescent="0.3">
      <c r="B478" t="str">
        <f>IF(ISNA(VLOOKUP(A478,receipts!$AA:$AA,1,FALSE)), "None", "Yes")</f>
        <v>None</v>
      </c>
      <c r="C478" t="str">
        <f>IF(ISNA(VLOOKUP(A478,licenses!$BG:$BG,1,FALSE)), "None", "Yes")</f>
        <v>None</v>
      </c>
    </row>
    <row r="479" spans="2:3" x14ac:dyDescent="0.3">
      <c r="B479" t="str">
        <f>IF(ISNA(VLOOKUP(A479,receipts!$AA:$AA,1,FALSE)), "None", "Yes")</f>
        <v>None</v>
      </c>
      <c r="C479" t="str">
        <f>IF(ISNA(VLOOKUP(A479,licenses!$BG:$BG,1,FALSE)), "None", "Yes")</f>
        <v>None</v>
      </c>
    </row>
    <row r="480" spans="2:3" x14ac:dyDescent="0.3">
      <c r="B480" t="str">
        <f>IF(ISNA(VLOOKUP(A480,receipts!$AA:$AA,1,FALSE)), "None", "Yes")</f>
        <v>None</v>
      </c>
      <c r="C480" t="str">
        <f>IF(ISNA(VLOOKUP(A480,licenses!$BG:$BG,1,FALSE)), "None", "Yes")</f>
        <v>None</v>
      </c>
    </row>
    <row r="481" spans="2:3" x14ac:dyDescent="0.3">
      <c r="B481" t="str">
        <f>IF(ISNA(VLOOKUP(A481,receipts!$AA:$AA,1,FALSE)), "None", "Yes")</f>
        <v>None</v>
      </c>
      <c r="C481" t="str">
        <f>IF(ISNA(VLOOKUP(A481,licenses!$BG:$BG,1,FALSE)), "None", "Yes")</f>
        <v>None</v>
      </c>
    </row>
    <row r="482" spans="2:3" x14ac:dyDescent="0.3">
      <c r="B482" t="str">
        <f>IF(ISNA(VLOOKUP(A482,receipts!$AA:$AA,1,FALSE)), "None", "Yes")</f>
        <v>None</v>
      </c>
      <c r="C482" t="str">
        <f>IF(ISNA(VLOOKUP(A482,licenses!$BG:$BG,1,FALSE)), "None", "Yes")</f>
        <v>None</v>
      </c>
    </row>
    <row r="483" spans="2:3" x14ac:dyDescent="0.3">
      <c r="B483" t="str">
        <f>IF(ISNA(VLOOKUP(A483,receipts!$AA:$AA,1,FALSE)), "None", "Yes")</f>
        <v>None</v>
      </c>
      <c r="C483" t="str">
        <f>IF(ISNA(VLOOKUP(A483,licenses!$BG:$BG,1,FALSE)), "None", "Yes")</f>
        <v>None</v>
      </c>
    </row>
    <row r="484" spans="2:3" x14ac:dyDescent="0.3">
      <c r="B484" t="str">
        <f>IF(ISNA(VLOOKUP(A484,receipts!$AA:$AA,1,FALSE)), "None", "Yes")</f>
        <v>None</v>
      </c>
      <c r="C484" t="str">
        <f>IF(ISNA(VLOOKUP(A484,licenses!$BG:$BG,1,FALSE)), "None", "Yes")</f>
        <v>None</v>
      </c>
    </row>
    <row r="485" spans="2:3" x14ac:dyDescent="0.3">
      <c r="B485" t="str">
        <f>IF(ISNA(VLOOKUP(A485,receipts!$AA:$AA,1,FALSE)), "None", "Yes")</f>
        <v>None</v>
      </c>
      <c r="C485" t="str">
        <f>IF(ISNA(VLOOKUP(A485,licenses!$BG:$BG,1,FALSE)), "None", "Yes")</f>
        <v>None</v>
      </c>
    </row>
    <row r="486" spans="2:3" x14ac:dyDescent="0.3">
      <c r="B486" t="str">
        <f>IF(ISNA(VLOOKUP(A486,receipts!$AA:$AA,1,FALSE)), "None", "Yes")</f>
        <v>None</v>
      </c>
      <c r="C486" t="str">
        <f>IF(ISNA(VLOOKUP(A486,licenses!$BG:$BG,1,FALSE)), "None", "Yes")</f>
        <v>None</v>
      </c>
    </row>
    <row r="487" spans="2:3" x14ac:dyDescent="0.3">
      <c r="B487" t="str">
        <f>IF(ISNA(VLOOKUP(A487,receipts!$AA:$AA,1,FALSE)), "None", "Yes")</f>
        <v>None</v>
      </c>
      <c r="C487" t="str">
        <f>IF(ISNA(VLOOKUP(A487,licenses!$BG:$BG,1,FALSE)), "None", "Yes")</f>
        <v>None</v>
      </c>
    </row>
    <row r="488" spans="2:3" x14ac:dyDescent="0.3">
      <c r="B488" t="str">
        <f>IF(ISNA(VLOOKUP(A488,receipts!$AA:$AA,1,FALSE)), "None", "Yes")</f>
        <v>None</v>
      </c>
      <c r="C488" t="str">
        <f>IF(ISNA(VLOOKUP(A488,licenses!$BG:$BG,1,FALSE)), "None", "Yes")</f>
        <v>None</v>
      </c>
    </row>
    <row r="489" spans="2:3" x14ac:dyDescent="0.3">
      <c r="B489" t="str">
        <f>IF(ISNA(VLOOKUP(A489,receipts!$AA:$AA,1,FALSE)), "None", "Yes")</f>
        <v>None</v>
      </c>
      <c r="C489" t="str">
        <f>IF(ISNA(VLOOKUP(A489,licenses!$BG:$BG,1,FALSE)), "None", "Yes")</f>
        <v>None</v>
      </c>
    </row>
    <row r="490" spans="2:3" x14ac:dyDescent="0.3">
      <c r="B490" t="str">
        <f>IF(ISNA(VLOOKUP(A490,receipts!$AA:$AA,1,FALSE)), "None", "Yes")</f>
        <v>None</v>
      </c>
      <c r="C490" t="str">
        <f>IF(ISNA(VLOOKUP(A490,licenses!$BG:$BG,1,FALSE)), "None", "Yes")</f>
        <v>None</v>
      </c>
    </row>
    <row r="491" spans="2:3" x14ac:dyDescent="0.3">
      <c r="B491" t="str">
        <f>IF(ISNA(VLOOKUP(A491,receipts!$AA:$AA,1,FALSE)), "None", "Yes")</f>
        <v>None</v>
      </c>
      <c r="C491" t="str">
        <f>IF(ISNA(VLOOKUP(A491,licenses!$BG:$BG,1,FALSE)), "None", "Yes")</f>
        <v>None</v>
      </c>
    </row>
    <row r="492" spans="2:3" x14ac:dyDescent="0.3">
      <c r="B492" t="str">
        <f>IF(ISNA(VLOOKUP(A492,receipts!$AA:$AA,1,FALSE)), "None", "Yes")</f>
        <v>None</v>
      </c>
      <c r="C492" t="str">
        <f>IF(ISNA(VLOOKUP(A492,licenses!$BG:$BG,1,FALSE)), "None", "Yes")</f>
        <v>None</v>
      </c>
    </row>
    <row r="493" spans="2:3" x14ac:dyDescent="0.3">
      <c r="B493" t="str">
        <f>IF(ISNA(VLOOKUP(A493,receipts!$AA:$AA,1,FALSE)), "None", "Yes")</f>
        <v>None</v>
      </c>
      <c r="C493" t="str">
        <f>IF(ISNA(VLOOKUP(A493,licenses!$BG:$BG,1,FALSE)), "None", "Yes")</f>
        <v>None</v>
      </c>
    </row>
    <row r="494" spans="2:3" x14ac:dyDescent="0.3">
      <c r="B494" t="str">
        <f>IF(ISNA(VLOOKUP(A494,receipts!$AA:$AA,1,FALSE)), "None", "Yes")</f>
        <v>None</v>
      </c>
      <c r="C494" t="str">
        <f>IF(ISNA(VLOOKUP(A494,licenses!$BG:$BG,1,FALSE)), "None", "Yes")</f>
        <v>None</v>
      </c>
    </row>
    <row r="495" spans="2:3" x14ac:dyDescent="0.3">
      <c r="B495" t="str">
        <f>IF(ISNA(VLOOKUP(A495,receipts!$AA:$AA,1,FALSE)), "None", "Yes")</f>
        <v>None</v>
      </c>
      <c r="C495" t="str">
        <f>IF(ISNA(VLOOKUP(A495,licenses!$BG:$BG,1,FALSE)), "None", "Yes")</f>
        <v>None</v>
      </c>
    </row>
    <row r="496" spans="2:3" x14ac:dyDescent="0.3">
      <c r="B496" t="str">
        <f>IF(ISNA(VLOOKUP(A496,receipts!$AA:$AA,1,FALSE)), "None", "Yes")</f>
        <v>None</v>
      </c>
      <c r="C496" t="str">
        <f>IF(ISNA(VLOOKUP(A496,licenses!$BG:$BG,1,FALSE)), "None", "Yes")</f>
        <v>None</v>
      </c>
    </row>
    <row r="497" spans="2:3" x14ac:dyDescent="0.3">
      <c r="B497" t="str">
        <f>IF(ISNA(VLOOKUP(A497,receipts!$AA:$AA,1,FALSE)), "None", "Yes")</f>
        <v>None</v>
      </c>
      <c r="C497" t="str">
        <f>IF(ISNA(VLOOKUP(A497,licenses!$BG:$BG,1,FALSE)), "None", "Yes")</f>
        <v>None</v>
      </c>
    </row>
    <row r="498" spans="2:3" x14ac:dyDescent="0.3">
      <c r="B498" t="str">
        <f>IF(ISNA(VLOOKUP(A498,receipts!$AA:$AA,1,FALSE)), "None", "Yes")</f>
        <v>None</v>
      </c>
      <c r="C498" t="str">
        <f>IF(ISNA(VLOOKUP(A498,licenses!$BG:$BG,1,FALSE)), "None", "Yes")</f>
        <v>None</v>
      </c>
    </row>
    <row r="499" spans="2:3" x14ac:dyDescent="0.3">
      <c r="B499" t="str">
        <f>IF(ISNA(VLOOKUP(A499,receipts!$AA:$AA,1,FALSE)), "None", "Yes")</f>
        <v>None</v>
      </c>
      <c r="C499" t="str">
        <f>IF(ISNA(VLOOKUP(A499,licenses!$BG:$BG,1,FALSE)), "None", "Yes")</f>
        <v>None</v>
      </c>
    </row>
    <row r="500" spans="2:3" x14ac:dyDescent="0.3">
      <c r="B500" t="str">
        <f>IF(ISNA(VLOOKUP(A500,receipts!$AA:$AA,1,FALSE)), "None", "Yes")</f>
        <v>None</v>
      </c>
      <c r="C500" t="str">
        <f>IF(ISNA(VLOOKUP(A500,licenses!$BG:$BG,1,FALSE)), "None", "Yes")</f>
        <v>None</v>
      </c>
    </row>
    <row r="501" spans="2:3" x14ac:dyDescent="0.3">
      <c r="B501" t="str">
        <f>IF(ISNA(VLOOKUP(A501,receipts!$AA:$AA,1,FALSE)), "None", "Yes")</f>
        <v>None</v>
      </c>
      <c r="C501" t="str">
        <f>IF(ISNA(VLOOKUP(A501,licenses!$BG:$BG,1,FALSE)), "None", "Yes")</f>
        <v>None</v>
      </c>
    </row>
    <row r="502" spans="2:3" x14ac:dyDescent="0.3">
      <c r="B502" t="str">
        <f>IF(ISNA(VLOOKUP(A502,receipts!$AA:$AA,1,FALSE)), "None", "Yes")</f>
        <v>None</v>
      </c>
      <c r="C502" t="str">
        <f>IF(ISNA(VLOOKUP(A502,licenses!$BG:$BG,1,FALSE)), "None", "Yes")</f>
        <v>None</v>
      </c>
    </row>
    <row r="503" spans="2:3" x14ac:dyDescent="0.3">
      <c r="B503" t="str">
        <f>IF(ISNA(VLOOKUP(A503,receipts!$AA:$AA,1,FALSE)), "None", "Yes")</f>
        <v>None</v>
      </c>
      <c r="C503" t="str">
        <f>IF(ISNA(VLOOKUP(A503,licenses!$BG:$BG,1,FALSE)), "None", "Yes")</f>
        <v>None</v>
      </c>
    </row>
    <row r="504" spans="2:3" x14ac:dyDescent="0.3">
      <c r="B504" t="str">
        <f>IF(ISNA(VLOOKUP(A504,receipts!$AA:$AA,1,FALSE)), "None", "Yes")</f>
        <v>None</v>
      </c>
      <c r="C504" t="str">
        <f>IF(ISNA(VLOOKUP(A504,licenses!$BG:$BG,1,FALSE)), "None", "Yes")</f>
        <v>None</v>
      </c>
    </row>
    <row r="505" spans="2:3" x14ac:dyDescent="0.3">
      <c r="B505" t="str">
        <f>IF(ISNA(VLOOKUP(A505,receipts!$AA:$AA,1,FALSE)), "None", "Yes")</f>
        <v>None</v>
      </c>
      <c r="C505" t="str">
        <f>IF(ISNA(VLOOKUP(A505,licenses!$BG:$BG,1,FALSE)), "None", "Yes")</f>
        <v>None</v>
      </c>
    </row>
    <row r="506" spans="2:3" x14ac:dyDescent="0.3">
      <c r="B506" t="str">
        <f>IF(ISNA(VLOOKUP(A506,receipts!$AA:$AA,1,FALSE)), "None", "Yes")</f>
        <v>None</v>
      </c>
      <c r="C506" t="str">
        <f>IF(ISNA(VLOOKUP(A506,licenses!$BG:$BG,1,FALSE)), "None", "Yes")</f>
        <v>None</v>
      </c>
    </row>
    <row r="507" spans="2:3" x14ac:dyDescent="0.3">
      <c r="B507" t="str">
        <f>IF(ISNA(VLOOKUP(A507,receipts!$AA:$AA,1,FALSE)), "None", "Yes")</f>
        <v>None</v>
      </c>
      <c r="C507" t="str">
        <f>IF(ISNA(VLOOKUP(A507,licenses!$BG:$BG,1,FALSE)), "None", "Yes")</f>
        <v>None</v>
      </c>
    </row>
    <row r="508" spans="2:3" x14ac:dyDescent="0.3">
      <c r="B508" t="str">
        <f>IF(ISNA(VLOOKUP(A508,receipts!$AA:$AA,1,FALSE)), "None", "Yes")</f>
        <v>None</v>
      </c>
      <c r="C508" t="str">
        <f>IF(ISNA(VLOOKUP(A508,licenses!$BG:$BG,1,FALSE)), "None", "Yes")</f>
        <v>None</v>
      </c>
    </row>
    <row r="509" spans="2:3" x14ac:dyDescent="0.3">
      <c r="B509" t="str">
        <f>IF(ISNA(VLOOKUP(A509,receipts!$AA:$AA,1,FALSE)), "None", "Yes")</f>
        <v>None</v>
      </c>
      <c r="C509" t="str">
        <f>IF(ISNA(VLOOKUP(A509,licenses!$BG:$BG,1,FALSE)), "None", "Yes")</f>
        <v>None</v>
      </c>
    </row>
    <row r="510" spans="2:3" x14ac:dyDescent="0.3">
      <c r="B510" t="str">
        <f>IF(ISNA(VLOOKUP(A510,receipts!$AA:$AA,1,FALSE)), "None", "Yes")</f>
        <v>None</v>
      </c>
      <c r="C510" t="str">
        <f>IF(ISNA(VLOOKUP(A510,licenses!$BG:$BG,1,FALSE)), "None", "Yes")</f>
        <v>None</v>
      </c>
    </row>
    <row r="511" spans="2:3" x14ac:dyDescent="0.3">
      <c r="B511" t="str">
        <f>IF(ISNA(VLOOKUP(A511,receipts!$AA:$AA,1,FALSE)), "None", "Yes")</f>
        <v>None</v>
      </c>
      <c r="C511" t="str">
        <f>IF(ISNA(VLOOKUP(A511,licenses!$BG:$BG,1,FALSE)), "None", "Yes")</f>
        <v>None</v>
      </c>
    </row>
    <row r="512" spans="2:3" x14ac:dyDescent="0.3">
      <c r="B512" t="str">
        <f>IF(ISNA(VLOOKUP(A512,receipts!$AA:$AA,1,FALSE)), "None", "Yes")</f>
        <v>None</v>
      </c>
      <c r="C512" t="str">
        <f>IF(ISNA(VLOOKUP(A512,licenses!$BG:$BG,1,FALSE)), "None", "Yes")</f>
        <v>None</v>
      </c>
    </row>
    <row r="513" spans="2:3" x14ac:dyDescent="0.3">
      <c r="B513" t="str">
        <f>IF(ISNA(VLOOKUP(A513,receipts!$AA:$AA,1,FALSE)), "None", "Yes")</f>
        <v>None</v>
      </c>
      <c r="C513" t="str">
        <f>IF(ISNA(VLOOKUP(A513,licenses!$BG:$BG,1,FALSE)), "None", "Yes")</f>
        <v>None</v>
      </c>
    </row>
    <row r="514" spans="2:3" x14ac:dyDescent="0.3">
      <c r="B514" t="str">
        <f>IF(ISNA(VLOOKUP(A514,receipts!$AA:$AA,1,FALSE)), "None", "Yes")</f>
        <v>None</v>
      </c>
      <c r="C514" t="str">
        <f>IF(ISNA(VLOOKUP(A514,licenses!$BG:$BG,1,FALSE)), "None", "Yes")</f>
        <v>None</v>
      </c>
    </row>
    <row r="515" spans="2:3" x14ac:dyDescent="0.3">
      <c r="B515" t="str">
        <f>IF(ISNA(VLOOKUP(A515,receipts!$AA:$AA,1,FALSE)), "None", "Yes")</f>
        <v>None</v>
      </c>
      <c r="C515" t="str">
        <f>IF(ISNA(VLOOKUP(A515,licenses!$BG:$BG,1,FALSE)), "None", "Yes")</f>
        <v>None</v>
      </c>
    </row>
    <row r="516" spans="2:3" x14ac:dyDescent="0.3">
      <c r="B516" t="str">
        <f>IF(ISNA(VLOOKUP(A516,receipts!$AA:$AA,1,FALSE)), "None", "Yes")</f>
        <v>None</v>
      </c>
      <c r="C516" t="str">
        <f>IF(ISNA(VLOOKUP(A516,licenses!$BG:$BG,1,FALSE)), "None", "Yes")</f>
        <v>None</v>
      </c>
    </row>
    <row r="517" spans="2:3" x14ac:dyDescent="0.3">
      <c r="B517" t="str">
        <f>IF(ISNA(VLOOKUP(A517,receipts!$AA:$AA,1,FALSE)), "None", "Yes")</f>
        <v>None</v>
      </c>
      <c r="C517" t="str">
        <f>IF(ISNA(VLOOKUP(A517,licenses!$BG:$BG,1,FALSE)), "None", "Yes")</f>
        <v>None</v>
      </c>
    </row>
    <row r="518" spans="2:3" x14ac:dyDescent="0.3">
      <c r="B518" t="str">
        <f>IF(ISNA(VLOOKUP(A518,receipts!$AA:$AA,1,FALSE)), "None", "Yes")</f>
        <v>None</v>
      </c>
      <c r="C518" t="str">
        <f>IF(ISNA(VLOOKUP(A518,licenses!$BG:$BG,1,FALSE)), "None", "Yes")</f>
        <v>None</v>
      </c>
    </row>
    <row r="519" spans="2:3" x14ac:dyDescent="0.3">
      <c r="B519" t="str">
        <f>IF(ISNA(VLOOKUP(A519,receipts!$AA:$AA,1,FALSE)), "None", "Yes")</f>
        <v>None</v>
      </c>
      <c r="C519" t="str">
        <f>IF(ISNA(VLOOKUP(A519,licenses!$BG:$BG,1,FALSE)), "None", "Yes")</f>
        <v>None</v>
      </c>
    </row>
    <row r="520" spans="2:3" x14ac:dyDescent="0.3">
      <c r="B520" t="str">
        <f>IF(ISNA(VLOOKUP(A520,receipts!$AA:$AA,1,FALSE)), "None", "Yes")</f>
        <v>None</v>
      </c>
      <c r="C520" t="str">
        <f>IF(ISNA(VLOOKUP(A520,licenses!$BG:$BG,1,FALSE)), "None", "Yes")</f>
        <v>None</v>
      </c>
    </row>
    <row r="521" spans="2:3" x14ac:dyDescent="0.3">
      <c r="B521" t="str">
        <f>IF(ISNA(VLOOKUP(A521,receipts!$AA:$AA,1,FALSE)), "None", "Yes")</f>
        <v>None</v>
      </c>
      <c r="C521" t="str">
        <f>IF(ISNA(VLOOKUP(A521,licenses!$BG:$BG,1,FALSE)), "None", "Yes")</f>
        <v>None</v>
      </c>
    </row>
    <row r="522" spans="2:3" x14ac:dyDescent="0.3">
      <c r="B522" t="str">
        <f>IF(ISNA(VLOOKUP(A522,receipts!$AA:$AA,1,FALSE)), "None", "Yes")</f>
        <v>None</v>
      </c>
      <c r="C522" t="str">
        <f>IF(ISNA(VLOOKUP(A522,licenses!$BG:$BG,1,FALSE)), "None", "Yes")</f>
        <v>None</v>
      </c>
    </row>
    <row r="523" spans="2:3" x14ac:dyDescent="0.3">
      <c r="B523" t="str">
        <f>IF(ISNA(VLOOKUP(A523,receipts!$AA:$AA,1,FALSE)), "None", "Yes")</f>
        <v>None</v>
      </c>
      <c r="C523" t="str">
        <f>IF(ISNA(VLOOKUP(A523,licenses!$BG:$BG,1,FALSE)), "None", "Yes")</f>
        <v>None</v>
      </c>
    </row>
    <row r="524" spans="2:3" x14ac:dyDescent="0.3">
      <c r="B524" t="str">
        <f>IF(ISNA(VLOOKUP(A524,receipts!$AA:$AA,1,FALSE)), "None", "Yes")</f>
        <v>None</v>
      </c>
      <c r="C524" t="str">
        <f>IF(ISNA(VLOOKUP(A524,licenses!$BG:$BG,1,FALSE)), "None", "Yes")</f>
        <v>None</v>
      </c>
    </row>
    <row r="525" spans="2:3" x14ac:dyDescent="0.3">
      <c r="B525" t="str">
        <f>IF(ISNA(VLOOKUP(A525,receipts!$AA:$AA,1,FALSE)), "None", "Yes")</f>
        <v>None</v>
      </c>
      <c r="C525" t="str">
        <f>IF(ISNA(VLOOKUP(A525,licenses!$BG:$BG,1,FALSE)), "None", "Yes")</f>
        <v>None</v>
      </c>
    </row>
    <row r="526" spans="2:3" x14ac:dyDescent="0.3">
      <c r="B526" t="str">
        <f>IF(ISNA(VLOOKUP(A526,receipts!$AA:$AA,1,FALSE)), "None", "Yes")</f>
        <v>None</v>
      </c>
      <c r="C526" t="str">
        <f>IF(ISNA(VLOOKUP(A526,licenses!$BG:$BG,1,FALSE)), "None", "Yes")</f>
        <v>None</v>
      </c>
    </row>
    <row r="527" spans="2:3" x14ac:dyDescent="0.3">
      <c r="B527" t="str">
        <f>IF(ISNA(VLOOKUP(A527,receipts!$AA:$AA,1,FALSE)), "None", "Yes")</f>
        <v>None</v>
      </c>
      <c r="C527" t="str">
        <f>IF(ISNA(VLOOKUP(A527,licenses!$BG:$BG,1,FALSE)), "None", "Yes")</f>
        <v>None</v>
      </c>
    </row>
    <row r="528" spans="2:3" x14ac:dyDescent="0.3">
      <c r="B528" t="str">
        <f>IF(ISNA(VLOOKUP(A528,receipts!$AA:$AA,1,FALSE)), "None", "Yes")</f>
        <v>None</v>
      </c>
      <c r="C528" t="str">
        <f>IF(ISNA(VLOOKUP(A528,licenses!$BG:$BG,1,FALSE)), "None", "Yes")</f>
        <v>None</v>
      </c>
    </row>
    <row r="529" spans="2:3" x14ac:dyDescent="0.3">
      <c r="B529" t="str">
        <f>IF(ISNA(VLOOKUP(A529,receipts!$AA:$AA,1,FALSE)), "None", "Yes")</f>
        <v>None</v>
      </c>
      <c r="C529" t="str">
        <f>IF(ISNA(VLOOKUP(A529,licenses!$BG:$BG,1,FALSE)), "None", "Yes")</f>
        <v>None</v>
      </c>
    </row>
    <row r="530" spans="2:3" x14ac:dyDescent="0.3">
      <c r="B530" t="str">
        <f>IF(ISNA(VLOOKUP(A530,receipts!$AA:$AA,1,FALSE)), "None", "Yes")</f>
        <v>None</v>
      </c>
      <c r="C530" t="str">
        <f>IF(ISNA(VLOOKUP(A530,licenses!$BG:$BG,1,FALSE)), "None", "Yes")</f>
        <v>None</v>
      </c>
    </row>
    <row r="531" spans="2:3" x14ac:dyDescent="0.3">
      <c r="B531" t="str">
        <f>IF(ISNA(VLOOKUP(A531,receipts!$AA:$AA,1,FALSE)), "None", "Yes")</f>
        <v>None</v>
      </c>
      <c r="C531" t="str">
        <f>IF(ISNA(VLOOKUP(A531,licenses!$BG:$BG,1,FALSE)), "None", "Yes")</f>
        <v>None</v>
      </c>
    </row>
    <row r="532" spans="2:3" x14ac:dyDescent="0.3">
      <c r="B532" t="str">
        <f>IF(ISNA(VLOOKUP(A532,receipts!$AA:$AA,1,FALSE)), "None", "Yes")</f>
        <v>None</v>
      </c>
      <c r="C532" t="str">
        <f>IF(ISNA(VLOOKUP(A532,licenses!$BG:$BG,1,FALSE)), "None", "Yes")</f>
        <v>None</v>
      </c>
    </row>
    <row r="533" spans="2:3" x14ac:dyDescent="0.3">
      <c r="B533" t="str">
        <f>IF(ISNA(VLOOKUP(A533,receipts!$AA:$AA,1,FALSE)), "None", "Yes")</f>
        <v>None</v>
      </c>
      <c r="C533" t="str">
        <f>IF(ISNA(VLOOKUP(A533,licenses!$BG:$BG,1,FALSE)), "None", "Yes")</f>
        <v>None</v>
      </c>
    </row>
    <row r="534" spans="2:3" x14ac:dyDescent="0.3">
      <c r="B534" t="str">
        <f>IF(ISNA(VLOOKUP(A534,receipts!$AA:$AA,1,FALSE)), "None", "Yes")</f>
        <v>None</v>
      </c>
      <c r="C534" t="str">
        <f>IF(ISNA(VLOOKUP(A534,licenses!$BG:$BG,1,FALSE)), "None", "Yes")</f>
        <v>None</v>
      </c>
    </row>
    <row r="535" spans="2:3" x14ac:dyDescent="0.3">
      <c r="B535" t="str">
        <f>IF(ISNA(VLOOKUP(A535,receipts!$AA:$AA,1,FALSE)), "None", "Yes")</f>
        <v>None</v>
      </c>
      <c r="C535" t="str">
        <f>IF(ISNA(VLOOKUP(A535,licenses!$BG:$BG,1,FALSE)), "None", "Yes")</f>
        <v>None</v>
      </c>
    </row>
    <row r="536" spans="2:3" x14ac:dyDescent="0.3">
      <c r="B536" t="str">
        <f>IF(ISNA(VLOOKUP(A536,receipts!$AA:$AA,1,FALSE)), "None", "Yes")</f>
        <v>None</v>
      </c>
      <c r="C536" t="str">
        <f>IF(ISNA(VLOOKUP(A536,licenses!$BG:$BG,1,FALSE)), "None", "Yes")</f>
        <v>None</v>
      </c>
    </row>
    <row r="537" spans="2:3" x14ac:dyDescent="0.3">
      <c r="B537" t="str">
        <f>IF(ISNA(VLOOKUP(A537,receipts!$AA:$AA,1,FALSE)), "None", "Yes")</f>
        <v>None</v>
      </c>
      <c r="C537" t="str">
        <f>IF(ISNA(VLOOKUP(A537,licenses!$BG:$BG,1,FALSE)), "None", "Yes")</f>
        <v>None</v>
      </c>
    </row>
    <row r="538" spans="2:3" x14ac:dyDescent="0.3">
      <c r="B538" t="str">
        <f>IF(ISNA(VLOOKUP(A538,receipts!$AA:$AA,1,FALSE)), "None", "Yes")</f>
        <v>None</v>
      </c>
      <c r="C538" t="str">
        <f>IF(ISNA(VLOOKUP(A538,licenses!$BG:$BG,1,FALSE)), "None", "Yes")</f>
        <v>None</v>
      </c>
    </row>
    <row r="539" spans="2:3" x14ac:dyDescent="0.3">
      <c r="B539" t="str">
        <f>IF(ISNA(VLOOKUP(A539,receipts!$AA:$AA,1,FALSE)), "None", "Yes")</f>
        <v>None</v>
      </c>
      <c r="C539" t="str">
        <f>IF(ISNA(VLOOKUP(A539,licenses!$BG:$BG,1,FALSE)), "None", "Yes")</f>
        <v>None</v>
      </c>
    </row>
    <row r="540" spans="2:3" x14ac:dyDescent="0.3">
      <c r="B540" t="str">
        <f>IF(ISNA(VLOOKUP(A540,receipts!$AA:$AA,1,FALSE)), "None", "Yes")</f>
        <v>None</v>
      </c>
      <c r="C540" t="str">
        <f>IF(ISNA(VLOOKUP(A540,licenses!$BG:$BG,1,FALSE)), "None", "Yes")</f>
        <v>None</v>
      </c>
    </row>
    <row r="541" spans="2:3" x14ac:dyDescent="0.3">
      <c r="B541" t="str">
        <f>IF(ISNA(VLOOKUP(A541,receipts!$AA:$AA,1,FALSE)), "None", "Yes")</f>
        <v>None</v>
      </c>
      <c r="C541" t="str">
        <f>IF(ISNA(VLOOKUP(A541,licenses!$BG:$BG,1,FALSE)), "None", "Yes")</f>
        <v>None</v>
      </c>
    </row>
    <row r="542" spans="2:3" x14ac:dyDescent="0.3">
      <c r="B542" t="str">
        <f>IF(ISNA(VLOOKUP(A542,receipts!$AA:$AA,1,FALSE)), "None", "Yes")</f>
        <v>None</v>
      </c>
      <c r="C542" t="str">
        <f>IF(ISNA(VLOOKUP(A542,licenses!$BG:$BG,1,FALSE)), "None", "Yes")</f>
        <v>None</v>
      </c>
    </row>
    <row r="543" spans="2:3" x14ac:dyDescent="0.3">
      <c r="B543" t="str">
        <f>IF(ISNA(VLOOKUP(A543,receipts!$AA:$AA,1,FALSE)), "None", "Yes")</f>
        <v>None</v>
      </c>
      <c r="C543" t="str">
        <f>IF(ISNA(VLOOKUP(A543,licenses!$BG:$BG,1,FALSE)), "None", "Yes")</f>
        <v>None</v>
      </c>
    </row>
    <row r="544" spans="2:3" x14ac:dyDescent="0.3">
      <c r="B544" t="str">
        <f>IF(ISNA(VLOOKUP(A544,receipts!$AA:$AA,1,FALSE)), "None", "Yes")</f>
        <v>None</v>
      </c>
      <c r="C544" t="str">
        <f>IF(ISNA(VLOOKUP(A544,licenses!$BG:$BG,1,FALSE)), "None", "Yes")</f>
        <v>None</v>
      </c>
    </row>
    <row r="545" spans="2:3" x14ac:dyDescent="0.3">
      <c r="B545" t="str">
        <f>IF(ISNA(VLOOKUP(A545,receipts!$AA:$AA,1,FALSE)), "None", "Yes")</f>
        <v>None</v>
      </c>
      <c r="C545" t="str">
        <f>IF(ISNA(VLOOKUP(A545,licenses!$BG:$BG,1,FALSE)), "None", "Yes")</f>
        <v>None</v>
      </c>
    </row>
    <row r="546" spans="2:3" x14ac:dyDescent="0.3">
      <c r="B546" t="str">
        <f>IF(ISNA(VLOOKUP(A546,receipts!$AA:$AA,1,FALSE)), "None", "Yes")</f>
        <v>None</v>
      </c>
      <c r="C546" t="str">
        <f>IF(ISNA(VLOOKUP(A546,licenses!$BG:$BG,1,FALSE)), "None", "Yes")</f>
        <v>None</v>
      </c>
    </row>
    <row r="547" spans="2:3" x14ac:dyDescent="0.3">
      <c r="B547" t="str">
        <f>IF(ISNA(VLOOKUP(A547,receipts!$AA:$AA,1,FALSE)), "None", "Yes")</f>
        <v>None</v>
      </c>
      <c r="C547" t="str">
        <f>IF(ISNA(VLOOKUP(A547,licenses!$BG:$BG,1,FALSE)), "None", "Yes")</f>
        <v>None</v>
      </c>
    </row>
    <row r="548" spans="2:3" x14ac:dyDescent="0.3">
      <c r="B548" t="str">
        <f>IF(ISNA(VLOOKUP(A548,receipts!$AA:$AA,1,FALSE)), "None", "Yes")</f>
        <v>None</v>
      </c>
      <c r="C548" t="str">
        <f>IF(ISNA(VLOOKUP(A548,licenses!$BG:$BG,1,FALSE)), "None", "Yes")</f>
        <v>None</v>
      </c>
    </row>
    <row r="549" spans="2:3" x14ac:dyDescent="0.3">
      <c r="B549" t="str">
        <f>IF(ISNA(VLOOKUP(A549,receipts!$AA:$AA,1,FALSE)), "None", "Yes")</f>
        <v>None</v>
      </c>
      <c r="C549" t="str">
        <f>IF(ISNA(VLOOKUP(A549,licenses!$BG:$BG,1,FALSE)), "None", "Yes")</f>
        <v>None</v>
      </c>
    </row>
    <row r="550" spans="2:3" x14ac:dyDescent="0.3">
      <c r="B550" t="str">
        <f>IF(ISNA(VLOOKUP(A550,receipts!$AA:$AA,1,FALSE)), "None", "Yes")</f>
        <v>None</v>
      </c>
      <c r="C550" t="str">
        <f>IF(ISNA(VLOOKUP(A550,licenses!$BG:$BG,1,FALSE)), "None", "Yes")</f>
        <v>None</v>
      </c>
    </row>
    <row r="551" spans="2:3" x14ac:dyDescent="0.3">
      <c r="B551" t="str">
        <f>IF(ISNA(VLOOKUP(A551,receipts!$AA:$AA,1,FALSE)), "None", "Yes")</f>
        <v>None</v>
      </c>
      <c r="C551" t="str">
        <f>IF(ISNA(VLOOKUP(A551,licenses!$BG:$BG,1,FALSE)), "None", "Yes")</f>
        <v>None</v>
      </c>
    </row>
    <row r="552" spans="2:3" x14ac:dyDescent="0.3">
      <c r="B552" t="str">
        <f>IF(ISNA(VLOOKUP(A552,receipts!$AA:$AA,1,FALSE)), "None", "Yes")</f>
        <v>None</v>
      </c>
      <c r="C552" t="str">
        <f>IF(ISNA(VLOOKUP(A552,licenses!$BG:$BG,1,FALSE)), "None", "Yes")</f>
        <v>None</v>
      </c>
    </row>
    <row r="553" spans="2:3" x14ac:dyDescent="0.3">
      <c r="B553" t="str">
        <f>IF(ISNA(VLOOKUP(A553,receipts!$AA:$AA,1,FALSE)), "None", "Yes")</f>
        <v>None</v>
      </c>
      <c r="C553" t="str">
        <f>IF(ISNA(VLOOKUP(A553,licenses!$BG:$BG,1,FALSE)), "None", "Yes")</f>
        <v>None</v>
      </c>
    </row>
    <row r="554" spans="2:3" x14ac:dyDescent="0.3">
      <c r="B554" t="str">
        <f>IF(ISNA(VLOOKUP(A554,receipts!$AA:$AA,1,FALSE)), "None", "Yes")</f>
        <v>None</v>
      </c>
      <c r="C554" t="str">
        <f>IF(ISNA(VLOOKUP(A554,licenses!$BG:$BG,1,FALSE)), "None", "Yes")</f>
        <v>None</v>
      </c>
    </row>
    <row r="555" spans="2:3" x14ac:dyDescent="0.3">
      <c r="B555" t="str">
        <f>IF(ISNA(VLOOKUP(A555,receipts!$AA:$AA,1,FALSE)), "None", "Yes")</f>
        <v>None</v>
      </c>
      <c r="C555" t="str">
        <f>IF(ISNA(VLOOKUP(A555,licenses!$BG:$BG,1,FALSE)), "None", "Yes")</f>
        <v>None</v>
      </c>
    </row>
    <row r="556" spans="2:3" x14ac:dyDescent="0.3">
      <c r="B556" t="str">
        <f>IF(ISNA(VLOOKUP(A556,receipts!$AA:$AA,1,FALSE)), "None", "Yes")</f>
        <v>None</v>
      </c>
      <c r="C556" t="str">
        <f>IF(ISNA(VLOOKUP(A556,licenses!$BG:$BG,1,FALSE)), "None", "Yes")</f>
        <v>None</v>
      </c>
    </row>
    <row r="557" spans="2:3" x14ac:dyDescent="0.3">
      <c r="B557" t="str">
        <f>IF(ISNA(VLOOKUP(A557,receipts!$AA:$AA,1,FALSE)), "None", "Yes")</f>
        <v>None</v>
      </c>
      <c r="C557" t="str">
        <f>IF(ISNA(VLOOKUP(A557,licenses!$BG:$BG,1,FALSE)), "None", "Yes")</f>
        <v>None</v>
      </c>
    </row>
    <row r="558" spans="2:3" x14ac:dyDescent="0.3">
      <c r="B558" t="str">
        <f>IF(ISNA(VLOOKUP(A558,receipts!$AA:$AA,1,FALSE)), "None", "Yes")</f>
        <v>None</v>
      </c>
      <c r="C558" t="str">
        <f>IF(ISNA(VLOOKUP(A558,licenses!$BG:$BG,1,FALSE)), "None", "Yes")</f>
        <v>None</v>
      </c>
    </row>
    <row r="559" spans="2:3" x14ac:dyDescent="0.3">
      <c r="B559" t="str">
        <f>IF(ISNA(VLOOKUP(A559,receipts!$AA:$AA,1,FALSE)), "None", "Yes")</f>
        <v>None</v>
      </c>
      <c r="C559" t="str">
        <f>IF(ISNA(VLOOKUP(A559,licenses!$BG:$BG,1,FALSE)), "None", "Yes")</f>
        <v>None</v>
      </c>
    </row>
    <row r="560" spans="2:3" x14ac:dyDescent="0.3">
      <c r="B560" t="str">
        <f>IF(ISNA(VLOOKUP(A560,receipts!$AA:$AA,1,FALSE)), "None", "Yes")</f>
        <v>None</v>
      </c>
      <c r="C560" t="str">
        <f>IF(ISNA(VLOOKUP(A560,licenses!$BG:$BG,1,FALSE)), "None", "Yes")</f>
        <v>None</v>
      </c>
    </row>
    <row r="561" spans="2:3" x14ac:dyDescent="0.3">
      <c r="B561" t="str">
        <f>IF(ISNA(VLOOKUP(A561,receipts!$AA:$AA,1,FALSE)), "None", "Yes")</f>
        <v>None</v>
      </c>
      <c r="C561" t="str">
        <f>IF(ISNA(VLOOKUP(A561,licenses!$BG:$BG,1,FALSE)), "None", "Yes")</f>
        <v>None</v>
      </c>
    </row>
    <row r="562" spans="2:3" x14ac:dyDescent="0.3">
      <c r="B562" t="str">
        <f>IF(ISNA(VLOOKUP(A562,receipts!$AA:$AA,1,FALSE)), "None", "Yes")</f>
        <v>None</v>
      </c>
      <c r="C562" t="str">
        <f>IF(ISNA(VLOOKUP(A562,licenses!$BG:$BG,1,FALSE)), "None", "Yes")</f>
        <v>None</v>
      </c>
    </row>
    <row r="563" spans="2:3" x14ac:dyDescent="0.3">
      <c r="B563" t="str">
        <f>IF(ISNA(VLOOKUP(A563,receipts!$AA:$AA,1,FALSE)), "None", "Yes")</f>
        <v>None</v>
      </c>
      <c r="C563" t="str">
        <f>IF(ISNA(VLOOKUP(A563,licenses!$BG:$BG,1,FALSE)), "None", "Yes")</f>
        <v>None</v>
      </c>
    </row>
    <row r="564" spans="2:3" x14ac:dyDescent="0.3">
      <c r="B564" t="str">
        <f>IF(ISNA(VLOOKUP(A564,receipts!$AA:$AA,1,FALSE)), "None", "Yes")</f>
        <v>None</v>
      </c>
      <c r="C564" t="str">
        <f>IF(ISNA(VLOOKUP(A564,licenses!$BG:$BG,1,FALSE)), "None", "Yes")</f>
        <v>None</v>
      </c>
    </row>
    <row r="565" spans="2:3" x14ac:dyDescent="0.3">
      <c r="B565" t="str">
        <f>IF(ISNA(VLOOKUP(A565,receipts!$AA:$AA,1,FALSE)), "None", "Yes")</f>
        <v>None</v>
      </c>
      <c r="C565" t="str">
        <f>IF(ISNA(VLOOKUP(A565,licenses!$BG:$BG,1,FALSE)), "None", "Yes")</f>
        <v>None</v>
      </c>
    </row>
    <row r="566" spans="2:3" x14ac:dyDescent="0.3">
      <c r="B566" t="str">
        <f>IF(ISNA(VLOOKUP(A566,receipts!$AA:$AA,1,FALSE)), "None", "Yes")</f>
        <v>None</v>
      </c>
      <c r="C566" t="str">
        <f>IF(ISNA(VLOOKUP(A566,licenses!$BG:$BG,1,FALSE)), "None", "Yes")</f>
        <v>None</v>
      </c>
    </row>
    <row r="567" spans="2:3" x14ac:dyDescent="0.3">
      <c r="B567" t="str">
        <f>IF(ISNA(VLOOKUP(A567,receipts!$AA:$AA,1,FALSE)), "None", "Yes")</f>
        <v>None</v>
      </c>
      <c r="C567" t="str">
        <f>IF(ISNA(VLOOKUP(A567,licenses!$BG:$BG,1,FALSE)), "None", "Yes")</f>
        <v>None</v>
      </c>
    </row>
    <row r="568" spans="2:3" x14ac:dyDescent="0.3">
      <c r="B568" t="str">
        <f>IF(ISNA(VLOOKUP(A568,receipts!$AA:$AA,1,FALSE)), "None", "Yes")</f>
        <v>None</v>
      </c>
      <c r="C568" t="str">
        <f>IF(ISNA(VLOOKUP(A568,licenses!$BG:$BG,1,FALSE)), "None", "Yes")</f>
        <v>None</v>
      </c>
    </row>
    <row r="569" spans="2:3" x14ac:dyDescent="0.3">
      <c r="B569" t="str">
        <f>IF(ISNA(VLOOKUP(A569,receipts!$AA:$AA,1,FALSE)), "None", "Yes")</f>
        <v>None</v>
      </c>
      <c r="C569" t="str">
        <f>IF(ISNA(VLOOKUP(A569,licenses!$BG:$BG,1,FALSE)), "None", "Yes")</f>
        <v>None</v>
      </c>
    </row>
    <row r="570" spans="2:3" x14ac:dyDescent="0.3">
      <c r="B570" t="str">
        <f>IF(ISNA(VLOOKUP(A570,receipts!$AA:$AA,1,FALSE)), "None", "Yes")</f>
        <v>None</v>
      </c>
      <c r="C570" t="str">
        <f>IF(ISNA(VLOOKUP(A570,licenses!$BG:$BG,1,FALSE)), "None", "Yes")</f>
        <v>None</v>
      </c>
    </row>
    <row r="571" spans="2:3" x14ac:dyDescent="0.3">
      <c r="B571" t="str">
        <f>IF(ISNA(VLOOKUP(A571,receipts!$AA:$AA,1,FALSE)), "None", "Yes")</f>
        <v>None</v>
      </c>
      <c r="C571" t="str">
        <f>IF(ISNA(VLOOKUP(A571,licenses!$BG:$BG,1,FALSE)), "None", "Yes")</f>
        <v>None</v>
      </c>
    </row>
    <row r="572" spans="2:3" x14ac:dyDescent="0.3">
      <c r="B572" t="str">
        <f>IF(ISNA(VLOOKUP(A572,receipts!$AA:$AA,1,FALSE)), "None", "Yes")</f>
        <v>None</v>
      </c>
      <c r="C572" t="str">
        <f>IF(ISNA(VLOOKUP(A572,licenses!$BG:$BG,1,FALSE)), "None", "Yes")</f>
        <v>None</v>
      </c>
    </row>
    <row r="573" spans="2:3" x14ac:dyDescent="0.3">
      <c r="B573" t="str">
        <f>IF(ISNA(VLOOKUP(A573,receipts!$AA:$AA,1,FALSE)), "None", "Yes")</f>
        <v>None</v>
      </c>
      <c r="C573" t="str">
        <f>IF(ISNA(VLOOKUP(A573,licenses!$BG:$BG,1,FALSE)), "None", "Yes")</f>
        <v>None</v>
      </c>
    </row>
    <row r="574" spans="2:3" x14ac:dyDescent="0.3">
      <c r="B574" t="str">
        <f>IF(ISNA(VLOOKUP(A574,receipts!$AA:$AA,1,FALSE)), "None", "Yes")</f>
        <v>None</v>
      </c>
      <c r="C574" t="str">
        <f>IF(ISNA(VLOOKUP(A574,licenses!$BG:$BG,1,FALSE)), "None", "Yes")</f>
        <v>None</v>
      </c>
    </row>
    <row r="575" spans="2:3" x14ac:dyDescent="0.3">
      <c r="B575" t="str">
        <f>IF(ISNA(VLOOKUP(A575,receipts!$AA:$AA,1,FALSE)), "None", "Yes")</f>
        <v>None</v>
      </c>
      <c r="C575" t="str">
        <f>IF(ISNA(VLOOKUP(A575,licenses!$BG:$BG,1,FALSE)), "None", "Yes")</f>
        <v>None</v>
      </c>
    </row>
    <row r="576" spans="2:3" x14ac:dyDescent="0.3">
      <c r="B576" t="str">
        <f>IF(ISNA(VLOOKUP(A576,receipts!$AA:$AA,1,FALSE)), "None", "Yes")</f>
        <v>None</v>
      </c>
      <c r="C576" t="str">
        <f>IF(ISNA(VLOOKUP(A576,licenses!$BG:$BG,1,FALSE)), "None", "Yes")</f>
        <v>None</v>
      </c>
    </row>
    <row r="577" spans="2:3" x14ac:dyDescent="0.3">
      <c r="B577" t="str">
        <f>IF(ISNA(VLOOKUP(A577,receipts!$AA:$AA,1,FALSE)), "None", "Yes")</f>
        <v>None</v>
      </c>
      <c r="C577" t="str">
        <f>IF(ISNA(VLOOKUP(A577,licenses!$BG:$BG,1,FALSE)), "None", "Yes")</f>
        <v>None</v>
      </c>
    </row>
    <row r="578" spans="2:3" x14ac:dyDescent="0.3">
      <c r="B578" t="str">
        <f>IF(ISNA(VLOOKUP(A578,receipts!$AA:$AA,1,FALSE)), "None", "Yes")</f>
        <v>None</v>
      </c>
      <c r="C578" t="str">
        <f>IF(ISNA(VLOOKUP(A578,licenses!$BG:$BG,1,FALSE)), "None", "Yes")</f>
        <v>None</v>
      </c>
    </row>
    <row r="579" spans="2:3" x14ac:dyDescent="0.3">
      <c r="B579" t="str">
        <f>IF(ISNA(VLOOKUP(A579,receipts!$AA:$AA,1,FALSE)), "None", "Yes")</f>
        <v>None</v>
      </c>
      <c r="C579" t="str">
        <f>IF(ISNA(VLOOKUP(A579,licenses!$BG:$BG,1,FALSE)), "None", "Yes")</f>
        <v>None</v>
      </c>
    </row>
    <row r="580" spans="2:3" x14ac:dyDescent="0.3">
      <c r="B580" t="str">
        <f>IF(ISNA(VLOOKUP(A580,receipts!$AA:$AA,1,FALSE)), "None", "Yes")</f>
        <v>None</v>
      </c>
      <c r="C580" t="str">
        <f>IF(ISNA(VLOOKUP(A580,licenses!$BG:$BG,1,FALSE)), "None", "Yes")</f>
        <v>None</v>
      </c>
    </row>
    <row r="581" spans="2:3" x14ac:dyDescent="0.3">
      <c r="B581" t="str">
        <f>IF(ISNA(VLOOKUP(A581,receipts!$AA:$AA,1,FALSE)), "None", "Yes")</f>
        <v>None</v>
      </c>
      <c r="C581" t="str">
        <f>IF(ISNA(VLOOKUP(A581,licenses!$BG:$BG,1,FALSE)), "None", "Yes")</f>
        <v>None</v>
      </c>
    </row>
    <row r="582" spans="2:3" x14ac:dyDescent="0.3">
      <c r="B582" t="str">
        <f>IF(ISNA(VLOOKUP(A582,receipts!$AA:$AA,1,FALSE)), "None", "Yes")</f>
        <v>None</v>
      </c>
      <c r="C582" t="str">
        <f>IF(ISNA(VLOOKUP(A582,licenses!$BG:$BG,1,FALSE)), "None", "Yes")</f>
        <v>None</v>
      </c>
    </row>
    <row r="583" spans="2:3" x14ac:dyDescent="0.3">
      <c r="B583" t="str">
        <f>IF(ISNA(VLOOKUP(A583,receipts!$AA:$AA,1,FALSE)), "None", "Yes")</f>
        <v>None</v>
      </c>
      <c r="C583" t="str">
        <f>IF(ISNA(VLOOKUP(A583,licenses!$BG:$BG,1,FALSE)), "None", "Yes")</f>
        <v>None</v>
      </c>
    </row>
    <row r="584" spans="2:3" x14ac:dyDescent="0.3">
      <c r="B584" t="str">
        <f>IF(ISNA(VLOOKUP(A584,receipts!$AA:$AA,1,FALSE)), "None", "Yes")</f>
        <v>None</v>
      </c>
      <c r="C584" t="str">
        <f>IF(ISNA(VLOOKUP(A584,licenses!$BG:$BG,1,FALSE)), "None", "Yes")</f>
        <v>None</v>
      </c>
    </row>
    <row r="585" spans="2:3" x14ac:dyDescent="0.3">
      <c r="B585" t="str">
        <f>IF(ISNA(VLOOKUP(A585,receipts!$AA:$AA,1,FALSE)), "None", "Yes")</f>
        <v>None</v>
      </c>
      <c r="C585" t="str">
        <f>IF(ISNA(VLOOKUP(A585,licenses!$BG:$BG,1,FALSE)), "None", "Yes")</f>
        <v>None</v>
      </c>
    </row>
    <row r="586" spans="2:3" x14ac:dyDescent="0.3">
      <c r="B586" t="str">
        <f>IF(ISNA(VLOOKUP(A586,receipts!$AA:$AA,1,FALSE)), "None", "Yes")</f>
        <v>None</v>
      </c>
      <c r="C586" t="str">
        <f>IF(ISNA(VLOOKUP(A586,licenses!$BG:$BG,1,FALSE)), "None", "Yes")</f>
        <v>None</v>
      </c>
    </row>
    <row r="587" spans="2:3" x14ac:dyDescent="0.3">
      <c r="B587" t="str">
        <f>IF(ISNA(VLOOKUP(A587,receipts!$AA:$AA,1,FALSE)), "None", "Yes")</f>
        <v>None</v>
      </c>
      <c r="C587" t="str">
        <f>IF(ISNA(VLOOKUP(A587,licenses!$BG:$BG,1,FALSE)), "None", "Yes")</f>
        <v>None</v>
      </c>
    </row>
    <row r="588" spans="2:3" x14ac:dyDescent="0.3">
      <c r="B588" t="str">
        <f>IF(ISNA(VLOOKUP(A588,receipts!$AA:$AA,1,FALSE)), "None", "Yes")</f>
        <v>None</v>
      </c>
      <c r="C588" t="str">
        <f>IF(ISNA(VLOOKUP(A588,licenses!$BG:$BG,1,FALSE)), "None", "Yes")</f>
        <v>None</v>
      </c>
    </row>
    <row r="589" spans="2:3" x14ac:dyDescent="0.3">
      <c r="B589" t="str">
        <f>IF(ISNA(VLOOKUP(A589,receipts!$AA:$AA,1,FALSE)), "None", "Yes")</f>
        <v>None</v>
      </c>
      <c r="C589" t="str">
        <f>IF(ISNA(VLOOKUP(A589,licenses!$BG:$BG,1,FALSE)), "None", "Yes")</f>
        <v>None</v>
      </c>
    </row>
    <row r="590" spans="2:3" x14ac:dyDescent="0.3">
      <c r="B590" t="str">
        <f>IF(ISNA(VLOOKUP(A590,receipts!$AA:$AA,1,FALSE)), "None", "Yes")</f>
        <v>None</v>
      </c>
      <c r="C590" t="str">
        <f>IF(ISNA(VLOOKUP(A590,licenses!$BG:$BG,1,FALSE)), "None", "Yes")</f>
        <v>None</v>
      </c>
    </row>
    <row r="591" spans="2:3" x14ac:dyDescent="0.3">
      <c r="B591" t="str">
        <f>IF(ISNA(VLOOKUP(A591,receipts!$AA:$AA,1,FALSE)), "None", "Yes")</f>
        <v>None</v>
      </c>
      <c r="C591" t="str">
        <f>IF(ISNA(VLOOKUP(A591,licenses!$BG:$BG,1,FALSE)), "None", "Yes")</f>
        <v>None</v>
      </c>
    </row>
    <row r="592" spans="2:3" x14ac:dyDescent="0.3">
      <c r="B592" t="str">
        <f>IF(ISNA(VLOOKUP(A592,receipts!$AA:$AA,1,FALSE)), "None", "Yes")</f>
        <v>None</v>
      </c>
      <c r="C592" t="str">
        <f>IF(ISNA(VLOOKUP(A592,licenses!$BG:$BG,1,FALSE)), "None", "Yes")</f>
        <v>None</v>
      </c>
    </row>
    <row r="593" spans="2:3" x14ac:dyDescent="0.3">
      <c r="B593" t="str">
        <f>IF(ISNA(VLOOKUP(A593,receipts!$AA:$AA,1,FALSE)), "None", "Yes")</f>
        <v>None</v>
      </c>
      <c r="C593" t="str">
        <f>IF(ISNA(VLOOKUP(A593,licenses!$BG:$BG,1,FALSE)), "None", "Yes")</f>
        <v>None</v>
      </c>
    </row>
    <row r="594" spans="2:3" x14ac:dyDescent="0.3">
      <c r="B594" t="str">
        <f>IF(ISNA(VLOOKUP(A594,receipts!$AA:$AA,1,FALSE)), "None", "Yes")</f>
        <v>None</v>
      </c>
      <c r="C594" t="str">
        <f>IF(ISNA(VLOOKUP(A594,licenses!$BG:$BG,1,FALSE)), "None", "Yes")</f>
        <v>None</v>
      </c>
    </row>
    <row r="595" spans="2:3" x14ac:dyDescent="0.3">
      <c r="B595" t="str">
        <f>IF(ISNA(VLOOKUP(A595,receipts!$AA:$AA,1,FALSE)), "None", "Yes")</f>
        <v>None</v>
      </c>
      <c r="C595" t="str">
        <f>IF(ISNA(VLOOKUP(A595,licenses!$BG:$BG,1,FALSE)), "None", "Yes")</f>
        <v>None</v>
      </c>
    </row>
    <row r="596" spans="2:3" x14ac:dyDescent="0.3">
      <c r="B596" t="str">
        <f>IF(ISNA(VLOOKUP(A596,receipts!$AA:$AA,1,FALSE)), "None", "Yes")</f>
        <v>None</v>
      </c>
      <c r="C596" t="str">
        <f>IF(ISNA(VLOOKUP(A596,licenses!$BG:$BG,1,FALSE)), "None", "Yes")</f>
        <v>None</v>
      </c>
    </row>
    <row r="597" spans="2:3" x14ac:dyDescent="0.3">
      <c r="B597" t="str">
        <f>IF(ISNA(VLOOKUP(A597,receipts!$AA:$AA,1,FALSE)), "None", "Yes")</f>
        <v>None</v>
      </c>
      <c r="C597" t="str">
        <f>IF(ISNA(VLOOKUP(A597,licenses!$BG:$BG,1,FALSE)), "None", "Yes")</f>
        <v>None</v>
      </c>
    </row>
    <row r="598" spans="2:3" x14ac:dyDescent="0.3">
      <c r="B598" t="str">
        <f>IF(ISNA(VLOOKUP(A598,receipts!$AA:$AA,1,FALSE)), "None", "Yes")</f>
        <v>None</v>
      </c>
      <c r="C598" t="str">
        <f>IF(ISNA(VLOOKUP(A598,licenses!$BG:$BG,1,FALSE)), "None", "Yes")</f>
        <v>None</v>
      </c>
    </row>
    <row r="599" spans="2:3" x14ac:dyDescent="0.3">
      <c r="B599" t="str">
        <f>IF(ISNA(VLOOKUP(A599,receipts!$AA:$AA,1,FALSE)), "None", "Yes")</f>
        <v>None</v>
      </c>
      <c r="C599" t="str">
        <f>IF(ISNA(VLOOKUP(A599,licenses!$BG:$BG,1,FALSE)), "None", "Yes")</f>
        <v>None</v>
      </c>
    </row>
    <row r="600" spans="2:3" x14ac:dyDescent="0.3">
      <c r="B600" t="str">
        <f>IF(ISNA(VLOOKUP(A600,receipts!$AA:$AA,1,FALSE)), "None", "Yes")</f>
        <v>None</v>
      </c>
      <c r="C600" t="str">
        <f>IF(ISNA(VLOOKUP(A600,licenses!$BG:$BG,1,FALSE)), "None", "Yes")</f>
        <v>None</v>
      </c>
    </row>
    <row r="601" spans="2:3" x14ac:dyDescent="0.3">
      <c r="B601" t="str">
        <f>IF(ISNA(VLOOKUP(A601,receipts!$AA:$AA,1,FALSE)), "None", "Yes")</f>
        <v>None</v>
      </c>
      <c r="C601" t="str">
        <f>IF(ISNA(VLOOKUP(A601,licenses!$BG:$BG,1,FALSE)), "None", "Yes")</f>
        <v>None</v>
      </c>
    </row>
    <row r="602" spans="2:3" x14ac:dyDescent="0.3">
      <c r="B602" t="str">
        <f>IF(ISNA(VLOOKUP(A602,receipts!$AA:$AA,1,FALSE)), "None", "Yes")</f>
        <v>None</v>
      </c>
      <c r="C602" t="str">
        <f>IF(ISNA(VLOOKUP(A602,licenses!$BG:$BG,1,FALSE)), "None", "Yes")</f>
        <v>None</v>
      </c>
    </row>
    <row r="603" spans="2:3" x14ac:dyDescent="0.3">
      <c r="B603" t="str">
        <f>IF(ISNA(VLOOKUP(A603,receipts!$AA:$AA,1,FALSE)), "None", "Yes")</f>
        <v>None</v>
      </c>
      <c r="C603" t="str">
        <f>IF(ISNA(VLOOKUP(A603,licenses!$BG:$BG,1,FALSE)), "None", "Yes")</f>
        <v>None</v>
      </c>
    </row>
    <row r="604" spans="2:3" x14ac:dyDescent="0.3">
      <c r="B604" t="str">
        <f>IF(ISNA(VLOOKUP(A604,receipts!$AA:$AA,1,FALSE)), "None", "Yes")</f>
        <v>None</v>
      </c>
      <c r="C604" t="str">
        <f>IF(ISNA(VLOOKUP(A604,licenses!$BG:$BG,1,FALSE)), "None", "Yes")</f>
        <v>None</v>
      </c>
    </row>
    <row r="605" spans="2:3" x14ac:dyDescent="0.3">
      <c r="B605" t="str">
        <f>IF(ISNA(VLOOKUP(A605,receipts!$AA:$AA,1,FALSE)), "None", "Yes")</f>
        <v>None</v>
      </c>
      <c r="C605" t="str">
        <f>IF(ISNA(VLOOKUP(A605,licenses!$BG:$BG,1,FALSE)), "None", "Yes")</f>
        <v>None</v>
      </c>
    </row>
    <row r="606" spans="2:3" x14ac:dyDescent="0.3">
      <c r="B606" t="str">
        <f>IF(ISNA(VLOOKUP(A606,receipts!$AA:$AA,1,FALSE)), "None", "Yes")</f>
        <v>None</v>
      </c>
      <c r="C606" t="str">
        <f>IF(ISNA(VLOOKUP(A606,licenses!$BG:$BG,1,FALSE)), "None", "Yes")</f>
        <v>None</v>
      </c>
    </row>
    <row r="607" spans="2:3" x14ac:dyDescent="0.3">
      <c r="B607" t="str">
        <f>IF(ISNA(VLOOKUP(A607,receipts!$AA:$AA,1,FALSE)), "None", "Yes")</f>
        <v>None</v>
      </c>
      <c r="C607" t="str">
        <f>IF(ISNA(VLOOKUP(A607,licenses!$BG:$BG,1,FALSE)), "None", "Yes")</f>
        <v>None</v>
      </c>
    </row>
    <row r="608" spans="2:3" x14ac:dyDescent="0.3">
      <c r="B608" t="str">
        <f>IF(ISNA(VLOOKUP(A608,receipts!$AA:$AA,1,FALSE)), "None", "Yes")</f>
        <v>None</v>
      </c>
      <c r="C608" t="str">
        <f>IF(ISNA(VLOOKUP(A608,licenses!$BG:$BG,1,FALSE)), "None", "Yes")</f>
        <v>None</v>
      </c>
    </row>
    <row r="609" spans="2:3" x14ac:dyDescent="0.3">
      <c r="B609" t="str">
        <f>IF(ISNA(VLOOKUP(A609,receipts!$AA:$AA,1,FALSE)), "None", "Yes")</f>
        <v>None</v>
      </c>
      <c r="C609" t="str">
        <f>IF(ISNA(VLOOKUP(A609,licenses!$BG:$BG,1,FALSE)), "None", "Yes")</f>
        <v>None</v>
      </c>
    </row>
    <row r="610" spans="2:3" x14ac:dyDescent="0.3">
      <c r="B610" t="str">
        <f>IF(ISNA(VLOOKUP(A610,receipts!$AA:$AA,1,FALSE)), "None", "Yes")</f>
        <v>None</v>
      </c>
      <c r="C610" t="str">
        <f>IF(ISNA(VLOOKUP(A610,licenses!$BG:$BG,1,FALSE)), "None", "Yes")</f>
        <v>None</v>
      </c>
    </row>
    <row r="611" spans="2:3" x14ac:dyDescent="0.3">
      <c r="B611" t="str">
        <f>IF(ISNA(VLOOKUP(A611,receipts!$AA:$AA,1,FALSE)), "None", "Yes")</f>
        <v>None</v>
      </c>
      <c r="C611" t="str">
        <f>IF(ISNA(VLOOKUP(A611,licenses!$BG:$BG,1,FALSE)), "None", "Yes")</f>
        <v>None</v>
      </c>
    </row>
    <row r="612" spans="2:3" x14ac:dyDescent="0.3">
      <c r="B612" t="str">
        <f>IF(ISNA(VLOOKUP(A612,receipts!$AA:$AA,1,FALSE)), "None", "Yes")</f>
        <v>None</v>
      </c>
      <c r="C612" t="str">
        <f>IF(ISNA(VLOOKUP(A612,licenses!$BG:$BG,1,FALSE)), "None", "Yes")</f>
        <v>None</v>
      </c>
    </row>
    <row r="613" spans="2:3" x14ac:dyDescent="0.3">
      <c r="B613" t="str">
        <f>IF(ISNA(VLOOKUP(A613,receipts!$AA:$AA,1,FALSE)), "None", "Yes")</f>
        <v>None</v>
      </c>
      <c r="C613" t="str">
        <f>IF(ISNA(VLOOKUP(A613,licenses!$BG:$BG,1,FALSE)), "None", "Yes")</f>
        <v>None</v>
      </c>
    </row>
    <row r="614" spans="2:3" x14ac:dyDescent="0.3">
      <c r="B614" t="str">
        <f>IF(ISNA(VLOOKUP(A614,receipts!$AA:$AA,1,FALSE)), "None", "Yes")</f>
        <v>None</v>
      </c>
      <c r="C614" t="str">
        <f>IF(ISNA(VLOOKUP(A614,licenses!$BG:$BG,1,FALSE)), "None", "Yes")</f>
        <v>None</v>
      </c>
    </row>
    <row r="615" spans="2:3" x14ac:dyDescent="0.3">
      <c r="B615" t="str">
        <f>IF(ISNA(VLOOKUP(A615,receipts!$AA:$AA,1,FALSE)), "None", "Yes")</f>
        <v>None</v>
      </c>
      <c r="C615" t="str">
        <f>IF(ISNA(VLOOKUP(A615,licenses!$BG:$BG,1,FALSE)), "None", "Yes")</f>
        <v>None</v>
      </c>
    </row>
    <row r="616" spans="2:3" x14ac:dyDescent="0.3">
      <c r="B616" t="str">
        <f>IF(ISNA(VLOOKUP(A616,receipts!$AA:$AA,1,FALSE)), "None", "Yes")</f>
        <v>None</v>
      </c>
      <c r="C616" t="str">
        <f>IF(ISNA(VLOOKUP(A616,licenses!$BG:$BG,1,FALSE)), "None", "Yes")</f>
        <v>None</v>
      </c>
    </row>
    <row r="617" spans="2:3" x14ac:dyDescent="0.3">
      <c r="B617" t="str">
        <f>IF(ISNA(VLOOKUP(A617,receipts!$AA:$AA,1,FALSE)), "None", "Yes")</f>
        <v>None</v>
      </c>
      <c r="C617" t="str">
        <f>IF(ISNA(VLOOKUP(A617,licenses!$BG:$BG,1,FALSE)), "None", "Yes")</f>
        <v>None</v>
      </c>
    </row>
    <row r="618" spans="2:3" x14ac:dyDescent="0.3">
      <c r="B618" t="str">
        <f>IF(ISNA(VLOOKUP(A618,receipts!$AA:$AA,1,FALSE)), "None", "Yes")</f>
        <v>None</v>
      </c>
      <c r="C618" t="str">
        <f>IF(ISNA(VLOOKUP(A618,licenses!$BG:$BG,1,FALSE)), "None", "Yes")</f>
        <v>None</v>
      </c>
    </row>
    <row r="619" spans="2:3" x14ac:dyDescent="0.3">
      <c r="B619" t="str">
        <f>IF(ISNA(VLOOKUP(A619,receipts!$AA:$AA,1,FALSE)), "None", "Yes")</f>
        <v>None</v>
      </c>
      <c r="C619" t="str">
        <f>IF(ISNA(VLOOKUP(A619,licenses!$BG:$BG,1,FALSE)), "None", "Yes")</f>
        <v>None</v>
      </c>
    </row>
    <row r="620" spans="2:3" x14ac:dyDescent="0.3">
      <c r="B620" t="str">
        <f>IF(ISNA(VLOOKUP(A620,receipts!$AA:$AA,1,FALSE)), "None", "Yes")</f>
        <v>None</v>
      </c>
      <c r="C620" t="str">
        <f>IF(ISNA(VLOOKUP(A620,licenses!$BG:$BG,1,FALSE)), "None", "Yes")</f>
        <v>None</v>
      </c>
    </row>
    <row r="621" spans="2:3" x14ac:dyDescent="0.3">
      <c r="B621" t="str">
        <f>IF(ISNA(VLOOKUP(A621,receipts!$AA:$AA,1,FALSE)), "None", "Yes")</f>
        <v>None</v>
      </c>
      <c r="C621" t="str">
        <f>IF(ISNA(VLOOKUP(A621,licenses!$BG:$BG,1,FALSE)), "None", "Yes")</f>
        <v>None</v>
      </c>
    </row>
    <row r="622" spans="2:3" x14ac:dyDescent="0.3">
      <c r="B622" t="str">
        <f>IF(ISNA(VLOOKUP(A622,receipts!$AA:$AA,1,FALSE)), "None", "Yes")</f>
        <v>None</v>
      </c>
      <c r="C622" t="str">
        <f>IF(ISNA(VLOOKUP(A622,licenses!$BG:$BG,1,FALSE)), "None", "Yes")</f>
        <v>None</v>
      </c>
    </row>
    <row r="623" spans="2:3" x14ac:dyDescent="0.3">
      <c r="B623" t="str">
        <f>IF(ISNA(VLOOKUP(A623,receipts!$AA:$AA,1,FALSE)), "None", "Yes")</f>
        <v>None</v>
      </c>
      <c r="C623" t="str">
        <f>IF(ISNA(VLOOKUP(A623,licenses!$BG:$BG,1,FALSE)), "None", "Yes")</f>
        <v>None</v>
      </c>
    </row>
    <row r="624" spans="2:3" x14ac:dyDescent="0.3">
      <c r="B624" t="str">
        <f>IF(ISNA(VLOOKUP(A624,receipts!$AA:$AA,1,FALSE)), "None", "Yes")</f>
        <v>None</v>
      </c>
      <c r="C624" t="str">
        <f>IF(ISNA(VLOOKUP(A624,licenses!$BG:$BG,1,FALSE)), "None", "Yes")</f>
        <v>None</v>
      </c>
    </row>
    <row r="625" spans="2:3" x14ac:dyDescent="0.3">
      <c r="B625" t="str">
        <f>IF(ISNA(VLOOKUP(A625,receipts!$AA:$AA,1,FALSE)), "None", "Yes")</f>
        <v>None</v>
      </c>
      <c r="C625" t="str">
        <f>IF(ISNA(VLOOKUP(A625,licenses!$BG:$BG,1,FALSE)), "None", "Yes")</f>
        <v>None</v>
      </c>
    </row>
    <row r="626" spans="2:3" x14ac:dyDescent="0.3">
      <c r="B626" t="str">
        <f>IF(ISNA(VLOOKUP(A626,receipts!$AA:$AA,1,FALSE)), "None", "Yes")</f>
        <v>None</v>
      </c>
      <c r="C626" t="str">
        <f>IF(ISNA(VLOOKUP(A626,licenses!$BG:$BG,1,FALSE)), "None", "Yes")</f>
        <v>None</v>
      </c>
    </row>
    <row r="627" spans="2:3" x14ac:dyDescent="0.3">
      <c r="B627" t="str">
        <f>IF(ISNA(VLOOKUP(A627,receipts!$AA:$AA,1,FALSE)), "None", "Yes")</f>
        <v>None</v>
      </c>
      <c r="C627" t="str">
        <f>IF(ISNA(VLOOKUP(A627,licenses!$BG:$BG,1,FALSE)), "None", "Yes")</f>
        <v>None</v>
      </c>
    </row>
    <row r="628" spans="2:3" x14ac:dyDescent="0.3">
      <c r="B628" t="str">
        <f>IF(ISNA(VLOOKUP(A628,receipts!$AA:$AA,1,FALSE)), "None", "Yes")</f>
        <v>None</v>
      </c>
      <c r="C628" t="str">
        <f>IF(ISNA(VLOOKUP(A628,licenses!$BG:$BG,1,FALSE)), "None", "Yes")</f>
        <v>None</v>
      </c>
    </row>
    <row r="629" spans="2:3" x14ac:dyDescent="0.3">
      <c r="B629" t="str">
        <f>IF(ISNA(VLOOKUP(A629,receipts!$AA:$AA,1,FALSE)), "None", "Yes")</f>
        <v>None</v>
      </c>
      <c r="C629" t="str">
        <f>IF(ISNA(VLOOKUP(A629,licenses!$BG:$BG,1,FALSE)), "None", "Yes")</f>
        <v>None</v>
      </c>
    </row>
    <row r="630" spans="2:3" x14ac:dyDescent="0.3">
      <c r="B630" t="str">
        <f>IF(ISNA(VLOOKUP(A630,receipts!$AA:$AA,1,FALSE)), "None", "Yes")</f>
        <v>None</v>
      </c>
      <c r="C630" t="str">
        <f>IF(ISNA(VLOOKUP(A630,licenses!$BG:$BG,1,FALSE)), "None", "Yes")</f>
        <v>None</v>
      </c>
    </row>
    <row r="631" spans="2:3" x14ac:dyDescent="0.3">
      <c r="B631" t="str">
        <f>IF(ISNA(VLOOKUP(A631,receipts!$AA:$AA,1,FALSE)), "None", "Yes")</f>
        <v>None</v>
      </c>
      <c r="C631" t="str">
        <f>IF(ISNA(VLOOKUP(A631,licenses!$BG:$BG,1,FALSE)), "None", "Yes")</f>
        <v>None</v>
      </c>
    </row>
    <row r="632" spans="2:3" x14ac:dyDescent="0.3">
      <c r="B632" t="str">
        <f>IF(ISNA(VLOOKUP(A632,receipts!$AA:$AA,1,FALSE)), "None", "Yes")</f>
        <v>None</v>
      </c>
      <c r="C632" t="str">
        <f>IF(ISNA(VLOOKUP(A632,licenses!$BG:$BG,1,FALSE)), "None", "Yes")</f>
        <v>None</v>
      </c>
    </row>
    <row r="633" spans="2:3" x14ac:dyDescent="0.3">
      <c r="B633" t="str">
        <f>IF(ISNA(VLOOKUP(A633,receipts!$AA:$AA,1,FALSE)), "None", "Yes")</f>
        <v>None</v>
      </c>
      <c r="C633" t="str">
        <f>IF(ISNA(VLOOKUP(A633,licenses!$BG:$BG,1,FALSE)), "None", "Yes")</f>
        <v>None</v>
      </c>
    </row>
    <row r="634" spans="2:3" x14ac:dyDescent="0.3">
      <c r="B634" t="str">
        <f>IF(ISNA(VLOOKUP(A634,receipts!$AA:$AA,1,FALSE)), "None", "Yes")</f>
        <v>None</v>
      </c>
      <c r="C634" t="str">
        <f>IF(ISNA(VLOOKUP(A634,licenses!$BG:$BG,1,FALSE)), "None", "Yes")</f>
        <v>None</v>
      </c>
    </row>
    <row r="635" spans="2:3" x14ac:dyDescent="0.3">
      <c r="B635" t="str">
        <f>IF(ISNA(VLOOKUP(A635,receipts!$AA:$AA,1,FALSE)), "None", "Yes")</f>
        <v>None</v>
      </c>
      <c r="C635" t="str">
        <f>IF(ISNA(VLOOKUP(A635,licenses!$BG:$BG,1,FALSE)), "None", "Yes")</f>
        <v>None</v>
      </c>
    </row>
    <row r="636" spans="2:3" x14ac:dyDescent="0.3">
      <c r="B636" t="str">
        <f>IF(ISNA(VLOOKUP(A636,receipts!$AA:$AA,1,FALSE)), "None", "Yes")</f>
        <v>None</v>
      </c>
      <c r="C636" t="str">
        <f>IF(ISNA(VLOOKUP(A636,licenses!$BG:$BG,1,FALSE)), "None", "Yes")</f>
        <v>None</v>
      </c>
    </row>
    <row r="637" spans="2:3" x14ac:dyDescent="0.3">
      <c r="B637" t="str">
        <f>IF(ISNA(VLOOKUP(A637,receipts!$AA:$AA,1,FALSE)), "None", "Yes")</f>
        <v>None</v>
      </c>
      <c r="C637" t="str">
        <f>IF(ISNA(VLOOKUP(A637,licenses!$BG:$BG,1,FALSE)), "None", "Yes")</f>
        <v>None</v>
      </c>
    </row>
    <row r="638" spans="2:3" x14ac:dyDescent="0.3">
      <c r="B638" t="str">
        <f>IF(ISNA(VLOOKUP(A638,receipts!$AA:$AA,1,FALSE)), "None", "Yes")</f>
        <v>None</v>
      </c>
      <c r="C638" t="str">
        <f>IF(ISNA(VLOOKUP(A638,licenses!$BG:$BG,1,FALSE)), "None", "Yes")</f>
        <v>None</v>
      </c>
    </row>
    <row r="639" spans="2:3" x14ac:dyDescent="0.3">
      <c r="B639" t="str">
        <f>IF(ISNA(VLOOKUP(A639,receipts!$AA:$AA,1,FALSE)), "None", "Yes")</f>
        <v>None</v>
      </c>
      <c r="C639" t="str">
        <f>IF(ISNA(VLOOKUP(A639,licenses!$BG:$BG,1,FALSE)), "None", "Yes")</f>
        <v>None</v>
      </c>
    </row>
    <row r="640" spans="2:3" x14ac:dyDescent="0.3">
      <c r="B640" t="str">
        <f>IF(ISNA(VLOOKUP(A640,receipts!$AA:$AA,1,FALSE)), "None", "Yes")</f>
        <v>None</v>
      </c>
      <c r="C640" t="str">
        <f>IF(ISNA(VLOOKUP(A640,licenses!$BG:$BG,1,FALSE)), "None", "Yes")</f>
        <v>None</v>
      </c>
    </row>
    <row r="641" spans="2:3" x14ac:dyDescent="0.3">
      <c r="B641" t="str">
        <f>IF(ISNA(VLOOKUP(A641,receipts!$AA:$AA,1,FALSE)), "None", "Yes")</f>
        <v>None</v>
      </c>
      <c r="C641" t="str">
        <f>IF(ISNA(VLOOKUP(A641,licenses!$BG:$BG,1,FALSE)), "None", "Yes")</f>
        <v>None</v>
      </c>
    </row>
    <row r="642" spans="2:3" x14ac:dyDescent="0.3">
      <c r="B642" t="str">
        <f>IF(ISNA(VLOOKUP(A642,receipts!$AA:$AA,1,FALSE)), "None", "Yes")</f>
        <v>None</v>
      </c>
      <c r="C642" t="str">
        <f>IF(ISNA(VLOOKUP(A642,licenses!$BG:$BG,1,FALSE)), "None", "Yes")</f>
        <v>None</v>
      </c>
    </row>
    <row r="643" spans="2:3" x14ac:dyDescent="0.3">
      <c r="B643" t="str">
        <f>IF(ISNA(VLOOKUP(A643,receipts!$AA:$AA,1,FALSE)), "None", "Yes")</f>
        <v>None</v>
      </c>
      <c r="C643" t="str">
        <f>IF(ISNA(VLOOKUP(A643,licenses!$BG:$BG,1,FALSE)), "None", "Yes")</f>
        <v>None</v>
      </c>
    </row>
    <row r="644" spans="2:3" x14ac:dyDescent="0.3">
      <c r="B644" t="str">
        <f>IF(ISNA(VLOOKUP(A644,receipts!$AA:$AA,1,FALSE)), "None", "Yes")</f>
        <v>None</v>
      </c>
      <c r="C644" t="str">
        <f>IF(ISNA(VLOOKUP(A644,licenses!$BG:$BG,1,FALSE)), "None", "Yes")</f>
        <v>None</v>
      </c>
    </row>
    <row r="645" spans="2:3" x14ac:dyDescent="0.3">
      <c r="B645" t="str">
        <f>IF(ISNA(VLOOKUP(A645,receipts!$AA:$AA,1,FALSE)), "None", "Yes")</f>
        <v>None</v>
      </c>
      <c r="C645" t="str">
        <f>IF(ISNA(VLOOKUP(A645,licenses!$BG:$BG,1,FALSE)), "None", "Yes")</f>
        <v>None</v>
      </c>
    </row>
    <row r="646" spans="2:3" x14ac:dyDescent="0.3">
      <c r="B646" t="str">
        <f>IF(ISNA(VLOOKUP(A646,receipts!$AA:$AA,1,FALSE)), "None", "Yes")</f>
        <v>None</v>
      </c>
      <c r="C646" t="str">
        <f>IF(ISNA(VLOOKUP(A646,licenses!$BG:$BG,1,FALSE)), "None", "Yes")</f>
        <v>None</v>
      </c>
    </row>
    <row r="647" spans="2:3" x14ac:dyDescent="0.3">
      <c r="B647" t="str">
        <f>IF(ISNA(VLOOKUP(A647,receipts!$AA:$AA,1,FALSE)), "None", "Yes")</f>
        <v>None</v>
      </c>
      <c r="C647" t="str">
        <f>IF(ISNA(VLOOKUP(A647,licenses!$BG:$BG,1,FALSE)), "None", "Yes")</f>
        <v>None</v>
      </c>
    </row>
    <row r="648" spans="2:3" x14ac:dyDescent="0.3">
      <c r="B648" t="str">
        <f>IF(ISNA(VLOOKUP(A648,receipts!$AA:$AA,1,FALSE)), "None", "Yes")</f>
        <v>None</v>
      </c>
      <c r="C648" t="str">
        <f>IF(ISNA(VLOOKUP(A648,licenses!$BG:$BG,1,FALSE)), "None", "Yes")</f>
        <v>None</v>
      </c>
    </row>
    <row r="649" spans="2:3" x14ac:dyDescent="0.3">
      <c r="B649" t="str">
        <f>IF(ISNA(VLOOKUP(A649,receipts!$AA:$AA,1,FALSE)), "None", "Yes")</f>
        <v>None</v>
      </c>
      <c r="C649" t="str">
        <f>IF(ISNA(VLOOKUP(A649,licenses!$BG:$BG,1,FALSE)), "None", "Yes")</f>
        <v>None</v>
      </c>
    </row>
    <row r="650" spans="2:3" x14ac:dyDescent="0.3">
      <c r="B650" t="str">
        <f>IF(ISNA(VLOOKUP(A650,receipts!$AA:$AA,1,FALSE)), "None", "Yes")</f>
        <v>None</v>
      </c>
      <c r="C650" t="str">
        <f>IF(ISNA(VLOOKUP(A650,licenses!$BG:$BG,1,FALSE)), "None", "Yes")</f>
        <v>None</v>
      </c>
    </row>
    <row r="651" spans="2:3" x14ac:dyDescent="0.3">
      <c r="B651" t="str">
        <f>IF(ISNA(VLOOKUP(A651,receipts!$AA:$AA,1,FALSE)), "None", "Yes")</f>
        <v>None</v>
      </c>
      <c r="C651" t="str">
        <f>IF(ISNA(VLOOKUP(A651,licenses!$BG:$BG,1,FALSE)), "None", "Yes")</f>
        <v>None</v>
      </c>
    </row>
    <row r="652" spans="2:3" x14ac:dyDescent="0.3">
      <c r="B652" t="str">
        <f>IF(ISNA(VLOOKUP(A652,receipts!$AA:$AA,1,FALSE)), "None", "Yes")</f>
        <v>None</v>
      </c>
      <c r="C652" t="str">
        <f>IF(ISNA(VLOOKUP(A652,licenses!$BG:$BG,1,FALSE)), "None", "Yes")</f>
        <v>None</v>
      </c>
    </row>
    <row r="653" spans="2:3" x14ac:dyDescent="0.3">
      <c r="B653" t="str">
        <f>IF(ISNA(VLOOKUP(A653,receipts!$AA:$AA,1,FALSE)), "None", "Yes")</f>
        <v>None</v>
      </c>
      <c r="C653" t="str">
        <f>IF(ISNA(VLOOKUP(A653,licenses!$BG:$BG,1,FALSE)), "None", "Yes")</f>
        <v>None</v>
      </c>
    </row>
    <row r="654" spans="2:3" x14ac:dyDescent="0.3">
      <c r="B654" t="str">
        <f>IF(ISNA(VLOOKUP(A654,receipts!$AA:$AA,1,FALSE)), "None", "Yes")</f>
        <v>None</v>
      </c>
      <c r="C654" t="str">
        <f>IF(ISNA(VLOOKUP(A654,licenses!$BG:$BG,1,FALSE)), "None", "Yes")</f>
        <v>None</v>
      </c>
    </row>
    <row r="655" spans="2:3" x14ac:dyDescent="0.3">
      <c r="B655" t="str">
        <f>IF(ISNA(VLOOKUP(A655,receipts!$AA:$AA,1,FALSE)), "None", "Yes")</f>
        <v>None</v>
      </c>
      <c r="C655" t="str">
        <f>IF(ISNA(VLOOKUP(A655,licenses!$BG:$BG,1,FALSE)), "None", "Yes")</f>
        <v>None</v>
      </c>
    </row>
    <row r="656" spans="2:3" x14ac:dyDescent="0.3">
      <c r="B656" t="str">
        <f>IF(ISNA(VLOOKUP(A656,receipts!$AA:$AA,1,FALSE)), "None", "Yes")</f>
        <v>None</v>
      </c>
      <c r="C656" t="str">
        <f>IF(ISNA(VLOOKUP(A656,licenses!$BG:$BG,1,FALSE)), "None", "Yes")</f>
        <v>None</v>
      </c>
    </row>
    <row r="657" spans="2:3" x14ac:dyDescent="0.3">
      <c r="B657" t="str">
        <f>IF(ISNA(VLOOKUP(A657,receipts!$AA:$AA,1,FALSE)), "None", "Yes")</f>
        <v>None</v>
      </c>
      <c r="C657" t="str">
        <f>IF(ISNA(VLOOKUP(A657,licenses!$BG:$BG,1,FALSE)), "None", "Yes")</f>
        <v>None</v>
      </c>
    </row>
    <row r="658" spans="2:3" x14ac:dyDescent="0.3">
      <c r="B658" t="str">
        <f>IF(ISNA(VLOOKUP(A658,receipts!$AA:$AA,1,FALSE)), "None", "Yes")</f>
        <v>None</v>
      </c>
      <c r="C658" t="str">
        <f>IF(ISNA(VLOOKUP(A658,licenses!$BG:$BG,1,FALSE)), "None", "Yes")</f>
        <v>None</v>
      </c>
    </row>
    <row r="659" spans="2:3" x14ac:dyDescent="0.3">
      <c r="B659" t="str">
        <f>IF(ISNA(VLOOKUP(A659,receipts!$AA:$AA,1,FALSE)), "None", "Yes")</f>
        <v>None</v>
      </c>
      <c r="C659" t="str">
        <f>IF(ISNA(VLOOKUP(A659,licenses!$BG:$BG,1,FALSE)), "None", "Yes")</f>
        <v>None</v>
      </c>
    </row>
    <row r="660" spans="2:3" x14ac:dyDescent="0.3">
      <c r="B660" t="str">
        <f>IF(ISNA(VLOOKUP(A660,receipts!$AA:$AA,1,FALSE)), "None", "Yes")</f>
        <v>None</v>
      </c>
      <c r="C660" t="str">
        <f>IF(ISNA(VLOOKUP(A660,licenses!$BG:$BG,1,FALSE)), "None", "Yes")</f>
        <v>None</v>
      </c>
    </row>
    <row r="661" spans="2:3" x14ac:dyDescent="0.3">
      <c r="B661" t="str">
        <f>IF(ISNA(VLOOKUP(A661,receipts!$AA:$AA,1,FALSE)), "None", "Yes")</f>
        <v>None</v>
      </c>
      <c r="C661" t="str">
        <f>IF(ISNA(VLOOKUP(A661,licenses!$BG:$BG,1,FALSE)), "None", "Yes")</f>
        <v>None</v>
      </c>
    </row>
    <row r="662" spans="2:3" x14ac:dyDescent="0.3">
      <c r="B662" t="str">
        <f>IF(ISNA(VLOOKUP(A662,receipts!$AA:$AA,1,FALSE)), "None", "Yes")</f>
        <v>None</v>
      </c>
      <c r="C662" t="str">
        <f>IF(ISNA(VLOOKUP(A662,licenses!$BG:$BG,1,FALSE)), "None", "Yes")</f>
        <v>None</v>
      </c>
    </row>
    <row r="663" spans="2:3" x14ac:dyDescent="0.3">
      <c r="B663" t="str">
        <f>IF(ISNA(VLOOKUP(A663,receipts!$AA:$AA,1,FALSE)), "None", "Yes")</f>
        <v>None</v>
      </c>
      <c r="C663" t="str">
        <f>IF(ISNA(VLOOKUP(A663,licenses!$BG:$BG,1,FALSE)), "None", "Yes")</f>
        <v>None</v>
      </c>
    </row>
    <row r="664" spans="2:3" x14ac:dyDescent="0.3">
      <c r="B664" t="str">
        <f>IF(ISNA(VLOOKUP(A664,receipts!$AA:$AA,1,FALSE)), "None", "Yes")</f>
        <v>None</v>
      </c>
      <c r="C664" t="str">
        <f>IF(ISNA(VLOOKUP(A664,licenses!$BG:$BG,1,FALSE)), "None", "Yes")</f>
        <v>None</v>
      </c>
    </row>
    <row r="665" spans="2:3" x14ac:dyDescent="0.3">
      <c r="B665" t="str">
        <f>IF(ISNA(VLOOKUP(A665,receipts!$AA:$AA,1,FALSE)), "None", "Yes")</f>
        <v>None</v>
      </c>
      <c r="C665" t="str">
        <f>IF(ISNA(VLOOKUP(A665,licenses!$BG:$BG,1,FALSE)), "None", "Yes")</f>
        <v>None</v>
      </c>
    </row>
    <row r="666" spans="2:3" x14ac:dyDescent="0.3">
      <c r="B666" t="str">
        <f>IF(ISNA(VLOOKUP(A666,receipts!$AA:$AA,1,FALSE)), "None", "Yes")</f>
        <v>None</v>
      </c>
      <c r="C666" t="str">
        <f>IF(ISNA(VLOOKUP(A666,licenses!$BG:$BG,1,FALSE)), "None", "Yes")</f>
        <v>None</v>
      </c>
    </row>
    <row r="667" spans="2:3" x14ac:dyDescent="0.3">
      <c r="B667" t="str">
        <f>IF(ISNA(VLOOKUP(A667,receipts!$AA:$AA,1,FALSE)), "None", "Yes")</f>
        <v>None</v>
      </c>
      <c r="C667" t="str">
        <f>IF(ISNA(VLOOKUP(A667,licenses!$BG:$BG,1,FALSE)), "None", "Yes")</f>
        <v>None</v>
      </c>
    </row>
    <row r="668" spans="2:3" x14ac:dyDescent="0.3">
      <c r="B668" t="str">
        <f>IF(ISNA(VLOOKUP(A668,receipts!$AA:$AA,1,FALSE)), "None", "Yes")</f>
        <v>None</v>
      </c>
      <c r="C668" t="str">
        <f>IF(ISNA(VLOOKUP(A668,licenses!$BG:$BG,1,FALSE)), "None", "Yes")</f>
        <v>None</v>
      </c>
    </row>
    <row r="669" spans="2:3" x14ac:dyDescent="0.3">
      <c r="B669" t="str">
        <f>IF(ISNA(VLOOKUP(A669,receipts!$AA:$AA,1,FALSE)), "None", "Yes")</f>
        <v>None</v>
      </c>
      <c r="C669" t="str">
        <f>IF(ISNA(VLOOKUP(A669,licenses!$BG:$BG,1,FALSE)), "None", "Yes")</f>
        <v>None</v>
      </c>
    </row>
    <row r="670" spans="2:3" x14ac:dyDescent="0.3">
      <c r="B670" t="str">
        <f>IF(ISNA(VLOOKUP(A670,receipts!$AA:$AA,1,FALSE)), "None", "Yes")</f>
        <v>None</v>
      </c>
      <c r="C670" t="str">
        <f>IF(ISNA(VLOOKUP(A670,licenses!$BG:$BG,1,FALSE)), "None", "Yes")</f>
        <v>None</v>
      </c>
    </row>
    <row r="671" spans="2:3" x14ac:dyDescent="0.3">
      <c r="B671" t="str">
        <f>IF(ISNA(VLOOKUP(A671,receipts!$AA:$AA,1,FALSE)), "None", "Yes")</f>
        <v>None</v>
      </c>
      <c r="C671" t="str">
        <f>IF(ISNA(VLOOKUP(A671,licenses!$BG:$BG,1,FALSE)), "None", "Yes")</f>
        <v>None</v>
      </c>
    </row>
    <row r="672" spans="2:3" x14ac:dyDescent="0.3">
      <c r="B672" t="str">
        <f>IF(ISNA(VLOOKUP(A672,receipts!$AA:$AA,1,FALSE)), "None", "Yes")</f>
        <v>None</v>
      </c>
      <c r="C672" t="str">
        <f>IF(ISNA(VLOOKUP(A672,licenses!$BG:$BG,1,FALSE)), "None", "Yes")</f>
        <v>None</v>
      </c>
    </row>
    <row r="673" spans="2:3" x14ac:dyDescent="0.3">
      <c r="B673" t="str">
        <f>IF(ISNA(VLOOKUP(A673,receipts!$AA:$AA,1,FALSE)), "None", "Yes")</f>
        <v>None</v>
      </c>
      <c r="C673" t="str">
        <f>IF(ISNA(VLOOKUP(A673,licenses!$BG:$BG,1,FALSE)), "None", "Yes")</f>
        <v>None</v>
      </c>
    </row>
    <row r="674" spans="2:3" x14ac:dyDescent="0.3">
      <c r="B674" t="str">
        <f>IF(ISNA(VLOOKUP(A674,receipts!$AA:$AA,1,FALSE)), "None", "Yes")</f>
        <v>None</v>
      </c>
      <c r="C674" t="str">
        <f>IF(ISNA(VLOOKUP(A674,licenses!$BG:$BG,1,FALSE)), "None", "Yes")</f>
        <v>None</v>
      </c>
    </row>
    <row r="675" spans="2:3" x14ac:dyDescent="0.3">
      <c r="B675" t="str">
        <f>IF(ISNA(VLOOKUP(A675,receipts!$AA:$AA,1,FALSE)), "None", "Yes")</f>
        <v>None</v>
      </c>
      <c r="C675" t="str">
        <f>IF(ISNA(VLOOKUP(A675,licenses!$BG:$BG,1,FALSE)), "None", "Yes")</f>
        <v>None</v>
      </c>
    </row>
    <row r="676" spans="2:3" x14ac:dyDescent="0.3">
      <c r="B676" t="str">
        <f>IF(ISNA(VLOOKUP(A676,receipts!$AA:$AA,1,FALSE)), "None", "Yes")</f>
        <v>None</v>
      </c>
      <c r="C676" t="str">
        <f>IF(ISNA(VLOOKUP(A676,licenses!$BG:$BG,1,FALSE)), "None", "Yes")</f>
        <v>None</v>
      </c>
    </row>
    <row r="677" spans="2:3" x14ac:dyDescent="0.3">
      <c r="B677" t="str">
        <f>IF(ISNA(VLOOKUP(A677,receipts!$AA:$AA,1,FALSE)), "None", "Yes")</f>
        <v>None</v>
      </c>
      <c r="C677" t="str">
        <f>IF(ISNA(VLOOKUP(A677,licenses!$BG:$BG,1,FALSE)), "None", "Yes")</f>
        <v>None</v>
      </c>
    </row>
    <row r="678" spans="2:3" x14ac:dyDescent="0.3">
      <c r="B678" t="str">
        <f>IF(ISNA(VLOOKUP(A678,receipts!$AA:$AA,1,FALSE)), "None", "Yes")</f>
        <v>None</v>
      </c>
      <c r="C678" t="str">
        <f>IF(ISNA(VLOOKUP(A678,licenses!$BG:$BG,1,FALSE)), "None", "Yes")</f>
        <v>None</v>
      </c>
    </row>
    <row r="679" spans="2:3" x14ac:dyDescent="0.3">
      <c r="B679" t="str">
        <f>IF(ISNA(VLOOKUP(A679,receipts!$AA:$AA,1,FALSE)), "None", "Yes")</f>
        <v>None</v>
      </c>
      <c r="C679" t="str">
        <f>IF(ISNA(VLOOKUP(A679,licenses!$BG:$BG,1,FALSE)), "None", "Yes")</f>
        <v>None</v>
      </c>
    </row>
    <row r="680" spans="2:3" x14ac:dyDescent="0.3">
      <c r="B680" t="str">
        <f>IF(ISNA(VLOOKUP(A680,receipts!$AA:$AA,1,FALSE)), "None", "Yes")</f>
        <v>None</v>
      </c>
      <c r="C680" t="str">
        <f>IF(ISNA(VLOOKUP(A680,licenses!$BG:$BG,1,FALSE)), "None", "Yes")</f>
        <v>None</v>
      </c>
    </row>
    <row r="681" spans="2:3" x14ac:dyDescent="0.3">
      <c r="B681" t="str">
        <f>IF(ISNA(VLOOKUP(A681,receipts!$AA:$AA,1,FALSE)), "None", "Yes")</f>
        <v>None</v>
      </c>
      <c r="C681" t="str">
        <f>IF(ISNA(VLOOKUP(A681,licenses!$BG:$BG,1,FALSE)), "None", "Yes")</f>
        <v>None</v>
      </c>
    </row>
    <row r="682" spans="2:3" x14ac:dyDescent="0.3">
      <c r="B682" t="str">
        <f>IF(ISNA(VLOOKUP(A682,receipts!$AA:$AA,1,FALSE)), "None", "Yes")</f>
        <v>None</v>
      </c>
      <c r="C682" t="str">
        <f>IF(ISNA(VLOOKUP(A682,licenses!$BG:$BG,1,FALSE)), "None", "Yes")</f>
        <v>None</v>
      </c>
    </row>
    <row r="683" spans="2:3" x14ac:dyDescent="0.3">
      <c r="B683" t="str">
        <f>IF(ISNA(VLOOKUP(A683,receipts!$AA:$AA,1,FALSE)), "None", "Yes")</f>
        <v>None</v>
      </c>
      <c r="C683" t="str">
        <f>IF(ISNA(VLOOKUP(A683,licenses!$BG:$BG,1,FALSE)), "None", "Yes")</f>
        <v>None</v>
      </c>
    </row>
    <row r="684" spans="2:3" x14ac:dyDescent="0.3">
      <c r="B684" t="str">
        <f>IF(ISNA(VLOOKUP(A684,receipts!$AA:$AA,1,FALSE)), "None", "Yes")</f>
        <v>None</v>
      </c>
      <c r="C684" t="str">
        <f>IF(ISNA(VLOOKUP(A684,licenses!$BG:$BG,1,FALSE)), "None", "Yes")</f>
        <v>None</v>
      </c>
    </row>
    <row r="685" spans="2:3" x14ac:dyDescent="0.3">
      <c r="B685" t="str">
        <f>IF(ISNA(VLOOKUP(A685,receipts!$AA:$AA,1,FALSE)), "None", "Yes")</f>
        <v>None</v>
      </c>
      <c r="C685" t="str">
        <f>IF(ISNA(VLOOKUP(A685,licenses!$BG:$BG,1,FALSE)), "None", "Yes")</f>
        <v>None</v>
      </c>
    </row>
    <row r="686" spans="2:3" x14ac:dyDescent="0.3">
      <c r="B686" t="str">
        <f>IF(ISNA(VLOOKUP(A686,receipts!$AA:$AA,1,FALSE)), "None", "Yes")</f>
        <v>None</v>
      </c>
      <c r="C686" t="str">
        <f>IF(ISNA(VLOOKUP(A686,licenses!$BG:$BG,1,FALSE)), "None", "Yes")</f>
        <v>None</v>
      </c>
    </row>
    <row r="687" spans="2:3" x14ac:dyDescent="0.3">
      <c r="B687" t="str">
        <f>IF(ISNA(VLOOKUP(A687,receipts!$AA:$AA,1,FALSE)), "None", "Yes")</f>
        <v>None</v>
      </c>
      <c r="C687" t="str">
        <f>IF(ISNA(VLOOKUP(A687,licenses!$BG:$BG,1,FALSE)), "None", "Yes")</f>
        <v>None</v>
      </c>
    </row>
    <row r="688" spans="2:3" x14ac:dyDescent="0.3">
      <c r="B688" t="str">
        <f>IF(ISNA(VLOOKUP(A688,receipts!$AA:$AA,1,FALSE)), "None", "Yes")</f>
        <v>None</v>
      </c>
      <c r="C688" t="str">
        <f>IF(ISNA(VLOOKUP(A688,licenses!$BG:$BG,1,FALSE)), "None", "Yes")</f>
        <v>None</v>
      </c>
    </row>
    <row r="689" spans="2:3" x14ac:dyDescent="0.3">
      <c r="B689" t="str">
        <f>IF(ISNA(VLOOKUP(A689,receipts!$AA:$AA,1,FALSE)), "None", "Yes")</f>
        <v>None</v>
      </c>
      <c r="C689" t="str">
        <f>IF(ISNA(VLOOKUP(A689,licenses!$BG:$BG,1,FALSE)), "None", "Yes")</f>
        <v>None</v>
      </c>
    </row>
    <row r="690" spans="2:3" x14ac:dyDescent="0.3">
      <c r="B690" t="str">
        <f>IF(ISNA(VLOOKUP(A690,receipts!$AA:$AA,1,FALSE)), "None", "Yes")</f>
        <v>None</v>
      </c>
      <c r="C690" t="str">
        <f>IF(ISNA(VLOOKUP(A690,licenses!$BG:$BG,1,FALSE)), "None", "Yes")</f>
        <v>None</v>
      </c>
    </row>
    <row r="691" spans="2:3" x14ac:dyDescent="0.3">
      <c r="B691" t="str">
        <f>IF(ISNA(VLOOKUP(A691,receipts!$AA:$AA,1,FALSE)), "None", "Yes")</f>
        <v>None</v>
      </c>
      <c r="C691" t="str">
        <f>IF(ISNA(VLOOKUP(A691,licenses!$BG:$BG,1,FALSE)), "None", "Yes")</f>
        <v>None</v>
      </c>
    </row>
    <row r="692" spans="2:3" x14ac:dyDescent="0.3">
      <c r="B692" t="str">
        <f>IF(ISNA(VLOOKUP(A692,receipts!$AA:$AA,1,FALSE)), "None", "Yes")</f>
        <v>None</v>
      </c>
      <c r="C692" t="str">
        <f>IF(ISNA(VLOOKUP(A692,licenses!$BG:$BG,1,FALSE)), "None", "Yes")</f>
        <v>None</v>
      </c>
    </row>
    <row r="693" spans="2:3" x14ac:dyDescent="0.3">
      <c r="B693" t="str">
        <f>IF(ISNA(VLOOKUP(A693,receipts!$AA:$AA,1,FALSE)), "None", "Yes")</f>
        <v>None</v>
      </c>
      <c r="C693" t="str">
        <f>IF(ISNA(VLOOKUP(A693,licenses!$BG:$BG,1,FALSE)), "None", "Yes")</f>
        <v>None</v>
      </c>
    </row>
    <row r="694" spans="2:3" x14ac:dyDescent="0.3">
      <c r="B694" t="str">
        <f>IF(ISNA(VLOOKUP(A694,receipts!$AA:$AA,1,FALSE)), "None", "Yes")</f>
        <v>None</v>
      </c>
      <c r="C694" t="str">
        <f>IF(ISNA(VLOOKUP(A694,licenses!$BG:$BG,1,FALSE)), "None", "Yes")</f>
        <v>None</v>
      </c>
    </row>
    <row r="695" spans="2:3" x14ac:dyDescent="0.3">
      <c r="B695" t="str">
        <f>IF(ISNA(VLOOKUP(A695,receipts!$AA:$AA,1,FALSE)), "None", "Yes")</f>
        <v>None</v>
      </c>
      <c r="C695" t="str">
        <f>IF(ISNA(VLOOKUP(A695,licenses!$BG:$BG,1,FALSE)), "None", "Yes")</f>
        <v>None</v>
      </c>
    </row>
    <row r="696" spans="2:3" x14ac:dyDescent="0.3">
      <c r="B696" t="str">
        <f>IF(ISNA(VLOOKUP(A696,receipts!$AA:$AA,1,FALSE)), "None", "Yes")</f>
        <v>None</v>
      </c>
      <c r="C696" t="str">
        <f>IF(ISNA(VLOOKUP(A696,licenses!$BG:$BG,1,FALSE)), "None", "Yes")</f>
        <v>None</v>
      </c>
    </row>
    <row r="697" spans="2:3" x14ac:dyDescent="0.3">
      <c r="B697" t="str">
        <f>IF(ISNA(VLOOKUP(A697,receipts!$AA:$AA,1,FALSE)), "None", "Yes")</f>
        <v>None</v>
      </c>
      <c r="C697" t="str">
        <f>IF(ISNA(VLOOKUP(A697,licenses!$BG:$BG,1,FALSE)), "None", "Yes")</f>
        <v>None</v>
      </c>
    </row>
    <row r="698" spans="2:3" x14ac:dyDescent="0.3">
      <c r="B698" t="str">
        <f>IF(ISNA(VLOOKUP(A698,receipts!$AA:$AA,1,FALSE)), "None", "Yes")</f>
        <v>None</v>
      </c>
      <c r="C698" t="str">
        <f>IF(ISNA(VLOOKUP(A698,licenses!$BG:$BG,1,FALSE)), "None", "Yes")</f>
        <v>None</v>
      </c>
    </row>
    <row r="699" spans="2:3" x14ac:dyDescent="0.3">
      <c r="B699" t="str">
        <f>IF(ISNA(VLOOKUP(A699,receipts!$AA:$AA,1,FALSE)), "None", "Yes")</f>
        <v>None</v>
      </c>
      <c r="C699" t="str">
        <f>IF(ISNA(VLOOKUP(A699,licenses!$BG:$BG,1,FALSE)), "None", "Yes")</f>
        <v>None</v>
      </c>
    </row>
    <row r="700" spans="2:3" x14ac:dyDescent="0.3">
      <c r="B700" t="str">
        <f>IF(ISNA(VLOOKUP(A700,receipts!$AA:$AA,1,FALSE)), "None", "Yes")</f>
        <v>None</v>
      </c>
      <c r="C700" t="str">
        <f>IF(ISNA(VLOOKUP(A700,licenses!$BG:$BG,1,FALSE)), "None", "Yes")</f>
        <v>None</v>
      </c>
    </row>
    <row r="701" spans="2:3" x14ac:dyDescent="0.3">
      <c r="B701" t="str">
        <f>IF(ISNA(VLOOKUP(A701,receipts!$AA:$AA,1,FALSE)), "None", "Yes")</f>
        <v>None</v>
      </c>
      <c r="C701" t="str">
        <f>IF(ISNA(VLOOKUP(A701,licenses!$BG:$BG,1,FALSE)), "None", "Yes")</f>
        <v>None</v>
      </c>
    </row>
    <row r="702" spans="2:3" x14ac:dyDescent="0.3">
      <c r="B702" t="str">
        <f>IF(ISNA(VLOOKUP(A702,receipts!$AA:$AA,1,FALSE)), "None", "Yes")</f>
        <v>None</v>
      </c>
      <c r="C702" t="str">
        <f>IF(ISNA(VLOOKUP(A702,licenses!$BG:$BG,1,FALSE)), "None", "Yes")</f>
        <v>None</v>
      </c>
    </row>
    <row r="703" spans="2:3" x14ac:dyDescent="0.3">
      <c r="B703" t="str">
        <f>IF(ISNA(VLOOKUP(A703,receipts!$AA:$AA,1,FALSE)), "None", "Yes")</f>
        <v>None</v>
      </c>
      <c r="C703" t="str">
        <f>IF(ISNA(VLOOKUP(A703,licenses!$BG:$BG,1,FALSE)), "None", "Yes")</f>
        <v>None</v>
      </c>
    </row>
    <row r="704" spans="2:3" x14ac:dyDescent="0.3">
      <c r="B704" t="str">
        <f>IF(ISNA(VLOOKUP(A704,receipts!$AA:$AA,1,FALSE)), "None", "Yes")</f>
        <v>None</v>
      </c>
      <c r="C704" t="str">
        <f>IF(ISNA(VLOOKUP(A704,licenses!$BG:$BG,1,FALSE)), "None", "Yes")</f>
        <v>None</v>
      </c>
    </row>
    <row r="705" spans="2:3" x14ac:dyDescent="0.3">
      <c r="B705" t="str">
        <f>IF(ISNA(VLOOKUP(A705,receipts!$AA:$AA,1,FALSE)), "None", "Yes")</f>
        <v>None</v>
      </c>
      <c r="C705" t="str">
        <f>IF(ISNA(VLOOKUP(A705,licenses!$BG:$BG,1,FALSE)), "None", "Yes")</f>
        <v>None</v>
      </c>
    </row>
    <row r="706" spans="2:3" x14ac:dyDescent="0.3">
      <c r="B706" t="str">
        <f>IF(ISNA(VLOOKUP(A706,receipts!$AA:$AA,1,FALSE)), "None", "Yes")</f>
        <v>None</v>
      </c>
      <c r="C706" t="str">
        <f>IF(ISNA(VLOOKUP(A706,licenses!$BG:$BG,1,FALSE)), "None", "Yes")</f>
        <v>None</v>
      </c>
    </row>
    <row r="707" spans="2:3" x14ac:dyDescent="0.3">
      <c r="B707" t="str">
        <f>IF(ISNA(VLOOKUP(A707,receipts!$AA:$AA,1,FALSE)), "None", "Yes")</f>
        <v>None</v>
      </c>
      <c r="C707" t="str">
        <f>IF(ISNA(VLOOKUP(A707,licenses!$BG:$BG,1,FALSE)), "None", "Yes")</f>
        <v>None</v>
      </c>
    </row>
    <row r="708" spans="2:3" x14ac:dyDescent="0.3">
      <c r="B708" t="str">
        <f>IF(ISNA(VLOOKUP(A708,receipts!$AA:$AA,1,FALSE)), "None", "Yes")</f>
        <v>None</v>
      </c>
      <c r="C708" t="str">
        <f>IF(ISNA(VLOOKUP(A708,licenses!$BG:$BG,1,FALSE)), "None", "Yes")</f>
        <v>None</v>
      </c>
    </row>
    <row r="709" spans="2:3" x14ac:dyDescent="0.3">
      <c r="B709" t="str">
        <f>IF(ISNA(VLOOKUP(A709,receipts!$AA:$AA,1,FALSE)), "None", "Yes")</f>
        <v>None</v>
      </c>
      <c r="C709" t="str">
        <f>IF(ISNA(VLOOKUP(A709,licenses!$BG:$BG,1,FALSE)), "None", "Yes")</f>
        <v>None</v>
      </c>
    </row>
    <row r="710" spans="2:3" x14ac:dyDescent="0.3">
      <c r="B710" t="str">
        <f>IF(ISNA(VLOOKUP(A710,receipts!$AA:$AA,1,FALSE)), "None", "Yes")</f>
        <v>None</v>
      </c>
      <c r="C710" t="str">
        <f>IF(ISNA(VLOOKUP(A710,licenses!$BG:$BG,1,FALSE)), "None", "Yes")</f>
        <v>None</v>
      </c>
    </row>
    <row r="711" spans="2:3" x14ac:dyDescent="0.3">
      <c r="B711" t="str">
        <f>IF(ISNA(VLOOKUP(A711,receipts!$AA:$AA,1,FALSE)), "None", "Yes")</f>
        <v>None</v>
      </c>
      <c r="C711" t="str">
        <f>IF(ISNA(VLOOKUP(A711,licenses!$BG:$BG,1,FALSE)), "None", "Yes")</f>
        <v>None</v>
      </c>
    </row>
    <row r="712" spans="2:3" x14ac:dyDescent="0.3">
      <c r="B712" t="str">
        <f>IF(ISNA(VLOOKUP(A712,receipts!$AA:$AA,1,FALSE)), "None", "Yes")</f>
        <v>None</v>
      </c>
      <c r="C712" t="str">
        <f>IF(ISNA(VLOOKUP(A712,licenses!$BG:$BG,1,FALSE)), "None", "Yes")</f>
        <v>None</v>
      </c>
    </row>
    <row r="713" spans="2:3" x14ac:dyDescent="0.3">
      <c r="B713" t="str">
        <f>IF(ISNA(VLOOKUP(A713,receipts!$AA:$AA,1,FALSE)), "None", "Yes")</f>
        <v>None</v>
      </c>
      <c r="C713" t="str">
        <f>IF(ISNA(VLOOKUP(A713,licenses!$BG:$BG,1,FALSE)), "None", "Yes")</f>
        <v>None</v>
      </c>
    </row>
    <row r="714" spans="2:3" x14ac:dyDescent="0.3">
      <c r="B714" t="str">
        <f>IF(ISNA(VLOOKUP(A714,receipts!$AA:$AA,1,FALSE)), "None", "Yes")</f>
        <v>None</v>
      </c>
      <c r="C714" t="str">
        <f>IF(ISNA(VLOOKUP(A714,licenses!$BG:$BG,1,FALSE)), "None", "Yes")</f>
        <v>None</v>
      </c>
    </row>
    <row r="715" spans="2:3" x14ac:dyDescent="0.3">
      <c r="B715" t="str">
        <f>IF(ISNA(VLOOKUP(A715,receipts!$AA:$AA,1,FALSE)), "None", "Yes")</f>
        <v>None</v>
      </c>
      <c r="C715" t="str">
        <f>IF(ISNA(VLOOKUP(A715,licenses!$BG:$BG,1,FALSE)), "None", "Yes")</f>
        <v>None</v>
      </c>
    </row>
    <row r="716" spans="2:3" x14ac:dyDescent="0.3">
      <c r="B716" t="str">
        <f>IF(ISNA(VLOOKUP(A716,receipts!$AA:$AA,1,FALSE)), "None", "Yes")</f>
        <v>None</v>
      </c>
      <c r="C716" t="str">
        <f>IF(ISNA(VLOOKUP(A716,licenses!$BG:$BG,1,FALSE)), "None", "Yes")</f>
        <v>None</v>
      </c>
    </row>
    <row r="717" spans="2:3" x14ac:dyDescent="0.3">
      <c r="B717" t="str">
        <f>IF(ISNA(VLOOKUP(A717,receipts!$AA:$AA,1,FALSE)), "None", "Yes")</f>
        <v>None</v>
      </c>
      <c r="C717" t="str">
        <f>IF(ISNA(VLOOKUP(A717,licenses!$BG:$BG,1,FALSE)), "None", "Yes")</f>
        <v>None</v>
      </c>
    </row>
    <row r="718" spans="2:3" x14ac:dyDescent="0.3">
      <c r="B718" t="str">
        <f>IF(ISNA(VLOOKUP(A718,receipts!$AA:$AA,1,FALSE)), "None", "Yes")</f>
        <v>None</v>
      </c>
      <c r="C718" t="str">
        <f>IF(ISNA(VLOOKUP(A718,licenses!$BG:$BG,1,FALSE)), "None", "Yes")</f>
        <v>None</v>
      </c>
    </row>
    <row r="719" spans="2:3" x14ac:dyDescent="0.3">
      <c r="B719" t="str">
        <f>IF(ISNA(VLOOKUP(A719,receipts!$AA:$AA,1,FALSE)), "None", "Yes")</f>
        <v>None</v>
      </c>
      <c r="C719" t="str">
        <f>IF(ISNA(VLOOKUP(A719,licenses!$BG:$BG,1,FALSE)), "None", "Yes")</f>
        <v>None</v>
      </c>
    </row>
    <row r="720" spans="2:3" x14ac:dyDescent="0.3">
      <c r="B720" t="str">
        <f>IF(ISNA(VLOOKUP(A720,receipts!$AA:$AA,1,FALSE)), "None", "Yes")</f>
        <v>None</v>
      </c>
      <c r="C720" t="str">
        <f>IF(ISNA(VLOOKUP(A720,licenses!$BG:$BG,1,FALSE)), "None", "Yes")</f>
        <v>None</v>
      </c>
    </row>
    <row r="721" spans="2:3" x14ac:dyDescent="0.3">
      <c r="B721" t="str">
        <f>IF(ISNA(VLOOKUP(A721,receipts!$AA:$AA,1,FALSE)), "None", "Yes")</f>
        <v>None</v>
      </c>
      <c r="C721" t="str">
        <f>IF(ISNA(VLOOKUP(A721,licenses!$BG:$BG,1,FALSE)), "None", "Yes")</f>
        <v>None</v>
      </c>
    </row>
    <row r="722" spans="2:3" x14ac:dyDescent="0.3">
      <c r="B722" t="str">
        <f>IF(ISNA(VLOOKUP(A722,receipts!$AA:$AA,1,FALSE)), "None", "Yes")</f>
        <v>None</v>
      </c>
      <c r="C722" t="str">
        <f>IF(ISNA(VLOOKUP(A722,licenses!$BG:$BG,1,FALSE)), "None", "Yes")</f>
        <v>None</v>
      </c>
    </row>
    <row r="723" spans="2:3" x14ac:dyDescent="0.3">
      <c r="B723" t="str">
        <f>IF(ISNA(VLOOKUP(A723,receipts!$AA:$AA,1,FALSE)), "None", "Yes")</f>
        <v>None</v>
      </c>
      <c r="C723" t="str">
        <f>IF(ISNA(VLOOKUP(A723,licenses!$BG:$BG,1,FALSE)), "None", "Yes")</f>
        <v>None</v>
      </c>
    </row>
    <row r="724" spans="2:3" x14ac:dyDescent="0.3">
      <c r="B724" t="str">
        <f>IF(ISNA(VLOOKUP(A724,receipts!$AA:$AA,1,FALSE)), "None", "Yes")</f>
        <v>None</v>
      </c>
      <c r="C724" t="str">
        <f>IF(ISNA(VLOOKUP(A724,licenses!$BG:$BG,1,FALSE)), "None", "Yes")</f>
        <v>None</v>
      </c>
    </row>
    <row r="725" spans="2:3" x14ac:dyDescent="0.3">
      <c r="B725" t="str">
        <f>IF(ISNA(VLOOKUP(A725,receipts!$AA:$AA,1,FALSE)), "None", "Yes")</f>
        <v>None</v>
      </c>
      <c r="C725" t="str">
        <f>IF(ISNA(VLOOKUP(A725,licenses!$BG:$BG,1,FALSE)), "None", "Yes")</f>
        <v>None</v>
      </c>
    </row>
    <row r="726" spans="2:3" x14ac:dyDescent="0.3">
      <c r="B726" t="str">
        <f>IF(ISNA(VLOOKUP(A726,receipts!$AA:$AA,1,FALSE)), "None", "Yes")</f>
        <v>None</v>
      </c>
      <c r="C726" t="str">
        <f>IF(ISNA(VLOOKUP(A726,licenses!$BG:$BG,1,FALSE)), "None", "Yes")</f>
        <v>None</v>
      </c>
    </row>
    <row r="727" spans="2:3" x14ac:dyDescent="0.3">
      <c r="B727" t="str">
        <f>IF(ISNA(VLOOKUP(A727,receipts!$AA:$AA,1,FALSE)), "None", "Yes")</f>
        <v>None</v>
      </c>
      <c r="C727" t="str">
        <f>IF(ISNA(VLOOKUP(A727,licenses!$BG:$BG,1,FALSE)), "None", "Yes")</f>
        <v>None</v>
      </c>
    </row>
    <row r="728" spans="2:3" x14ac:dyDescent="0.3">
      <c r="B728" t="str">
        <f>IF(ISNA(VLOOKUP(A728,receipts!$AA:$AA,1,FALSE)), "None", "Yes")</f>
        <v>None</v>
      </c>
      <c r="C728" t="str">
        <f>IF(ISNA(VLOOKUP(A728,licenses!$BG:$BG,1,FALSE)), "None", "Yes")</f>
        <v>None</v>
      </c>
    </row>
    <row r="729" spans="2:3" x14ac:dyDescent="0.3">
      <c r="B729" t="str">
        <f>IF(ISNA(VLOOKUP(A729,receipts!$AA:$AA,1,FALSE)), "None", "Yes")</f>
        <v>None</v>
      </c>
      <c r="C729" t="str">
        <f>IF(ISNA(VLOOKUP(A729,licenses!$BG:$BG,1,FALSE)), "None", "Yes")</f>
        <v>None</v>
      </c>
    </row>
    <row r="730" spans="2:3" x14ac:dyDescent="0.3">
      <c r="B730" t="str">
        <f>IF(ISNA(VLOOKUP(A730,receipts!$AA:$AA,1,FALSE)), "None", "Yes")</f>
        <v>None</v>
      </c>
      <c r="C730" t="str">
        <f>IF(ISNA(VLOOKUP(A730,licenses!$BG:$BG,1,FALSE)), "None", "Yes")</f>
        <v>None</v>
      </c>
    </row>
    <row r="731" spans="2:3" x14ac:dyDescent="0.3">
      <c r="B731" t="str">
        <f>IF(ISNA(VLOOKUP(A731,receipts!$AA:$AA,1,FALSE)), "None", "Yes")</f>
        <v>None</v>
      </c>
      <c r="C731" t="str">
        <f>IF(ISNA(VLOOKUP(A731,licenses!$BG:$BG,1,FALSE)), "None", "Yes")</f>
        <v>None</v>
      </c>
    </row>
    <row r="732" spans="2:3" x14ac:dyDescent="0.3">
      <c r="B732" t="str">
        <f>IF(ISNA(VLOOKUP(A732,receipts!$AA:$AA,1,FALSE)), "None", "Yes")</f>
        <v>None</v>
      </c>
      <c r="C732" t="str">
        <f>IF(ISNA(VLOOKUP(A732,licenses!$BG:$BG,1,FALSE)), "None", "Yes")</f>
        <v>None</v>
      </c>
    </row>
    <row r="733" spans="2:3" x14ac:dyDescent="0.3">
      <c r="B733" t="str">
        <f>IF(ISNA(VLOOKUP(A733,receipts!$AA:$AA,1,FALSE)), "None", "Yes")</f>
        <v>None</v>
      </c>
      <c r="C733" t="str">
        <f>IF(ISNA(VLOOKUP(A733,licenses!$BG:$BG,1,FALSE)), "None", "Yes")</f>
        <v>None</v>
      </c>
    </row>
    <row r="734" spans="2:3" x14ac:dyDescent="0.3">
      <c r="B734" t="str">
        <f>IF(ISNA(VLOOKUP(A734,receipts!$AA:$AA,1,FALSE)), "None", "Yes")</f>
        <v>None</v>
      </c>
      <c r="C734" t="str">
        <f>IF(ISNA(VLOOKUP(A734,licenses!$BG:$BG,1,FALSE)), "None", "Yes")</f>
        <v>None</v>
      </c>
    </row>
    <row r="735" spans="2:3" x14ac:dyDescent="0.3">
      <c r="B735" t="str">
        <f>IF(ISNA(VLOOKUP(A735,receipts!$AA:$AA,1,FALSE)), "None", "Yes")</f>
        <v>None</v>
      </c>
      <c r="C735" t="str">
        <f>IF(ISNA(VLOOKUP(A735,licenses!$BG:$BG,1,FALSE)), "None", "Yes")</f>
        <v>None</v>
      </c>
    </row>
    <row r="736" spans="2:3" x14ac:dyDescent="0.3">
      <c r="B736" t="str">
        <f>IF(ISNA(VLOOKUP(A736,receipts!$AA:$AA,1,FALSE)), "None", "Yes")</f>
        <v>None</v>
      </c>
      <c r="C736" t="str">
        <f>IF(ISNA(VLOOKUP(A736,licenses!$BG:$BG,1,FALSE)), "None", "Yes")</f>
        <v>None</v>
      </c>
    </row>
    <row r="737" spans="2:3" x14ac:dyDescent="0.3">
      <c r="B737" t="str">
        <f>IF(ISNA(VLOOKUP(A737,receipts!$AA:$AA,1,FALSE)), "None", "Yes")</f>
        <v>None</v>
      </c>
      <c r="C737" t="str">
        <f>IF(ISNA(VLOOKUP(A737,licenses!$BG:$BG,1,FALSE)), "None", "Yes")</f>
        <v>None</v>
      </c>
    </row>
    <row r="738" spans="2:3" x14ac:dyDescent="0.3">
      <c r="B738" t="str">
        <f>IF(ISNA(VLOOKUP(A738,receipts!$AA:$AA,1,FALSE)), "None", "Yes")</f>
        <v>None</v>
      </c>
      <c r="C738" t="str">
        <f>IF(ISNA(VLOOKUP(A738,licenses!$BG:$BG,1,FALSE)), "None", "Yes")</f>
        <v>None</v>
      </c>
    </row>
    <row r="739" spans="2:3" x14ac:dyDescent="0.3">
      <c r="B739" t="str">
        <f>IF(ISNA(VLOOKUP(A739,receipts!$AA:$AA,1,FALSE)), "None", "Yes")</f>
        <v>None</v>
      </c>
      <c r="C739" t="str">
        <f>IF(ISNA(VLOOKUP(A739,licenses!$BG:$BG,1,FALSE)), "None", "Yes")</f>
        <v>None</v>
      </c>
    </row>
    <row r="740" spans="2:3" x14ac:dyDescent="0.3">
      <c r="B740" t="str">
        <f>IF(ISNA(VLOOKUP(A740,receipts!$AA:$AA,1,FALSE)), "None", "Yes")</f>
        <v>None</v>
      </c>
      <c r="C740" t="str">
        <f>IF(ISNA(VLOOKUP(A740,licenses!$BG:$BG,1,FALSE)), "None", "Yes")</f>
        <v>None</v>
      </c>
    </row>
    <row r="741" spans="2:3" x14ac:dyDescent="0.3">
      <c r="B741" t="str">
        <f>IF(ISNA(VLOOKUP(A741,receipts!$AA:$AA,1,FALSE)), "None", "Yes")</f>
        <v>None</v>
      </c>
      <c r="C741" t="str">
        <f>IF(ISNA(VLOOKUP(A741,licenses!$BG:$BG,1,FALSE)), "None", "Yes")</f>
        <v>None</v>
      </c>
    </row>
    <row r="742" spans="2:3" x14ac:dyDescent="0.3">
      <c r="B742" t="str">
        <f>IF(ISNA(VLOOKUP(A742,receipts!$AA:$AA,1,FALSE)), "None", "Yes")</f>
        <v>None</v>
      </c>
      <c r="C742" t="str">
        <f>IF(ISNA(VLOOKUP(A742,licenses!$BG:$BG,1,FALSE)), "None", "Yes")</f>
        <v>None</v>
      </c>
    </row>
    <row r="743" spans="2:3" x14ac:dyDescent="0.3">
      <c r="B743" t="str">
        <f>IF(ISNA(VLOOKUP(A743,receipts!$AA:$AA,1,FALSE)), "None", "Yes")</f>
        <v>None</v>
      </c>
      <c r="C743" t="str">
        <f>IF(ISNA(VLOOKUP(A743,licenses!$BG:$BG,1,FALSE)), "None", "Yes")</f>
        <v>None</v>
      </c>
    </row>
    <row r="744" spans="2:3" x14ac:dyDescent="0.3">
      <c r="B744" t="str">
        <f>IF(ISNA(VLOOKUP(A744,receipts!$AA:$AA,1,FALSE)), "None", "Yes")</f>
        <v>None</v>
      </c>
      <c r="C744" t="str">
        <f>IF(ISNA(VLOOKUP(A744,licenses!$BG:$BG,1,FALSE)), "None", "Yes")</f>
        <v>None</v>
      </c>
    </row>
    <row r="745" spans="2:3" x14ac:dyDescent="0.3">
      <c r="B745" t="str">
        <f>IF(ISNA(VLOOKUP(A745,receipts!$AA:$AA,1,FALSE)), "None", "Yes")</f>
        <v>None</v>
      </c>
      <c r="C745" t="str">
        <f>IF(ISNA(VLOOKUP(A745,licenses!$BG:$BG,1,FALSE)), "None", "Yes")</f>
        <v>None</v>
      </c>
    </row>
    <row r="746" spans="2:3" x14ac:dyDescent="0.3">
      <c r="B746" t="str">
        <f>IF(ISNA(VLOOKUP(A746,receipts!$AA:$AA,1,FALSE)), "None", "Yes")</f>
        <v>None</v>
      </c>
      <c r="C746" t="str">
        <f>IF(ISNA(VLOOKUP(A746,licenses!$BG:$BG,1,FALSE)), "None", "Yes")</f>
        <v>None</v>
      </c>
    </row>
    <row r="747" spans="2:3" x14ac:dyDescent="0.3">
      <c r="B747" t="str">
        <f>IF(ISNA(VLOOKUP(A747,receipts!$AA:$AA,1,FALSE)), "None", "Yes")</f>
        <v>None</v>
      </c>
      <c r="C747" t="str">
        <f>IF(ISNA(VLOOKUP(A747,licenses!$BG:$BG,1,FALSE)), "None", "Yes")</f>
        <v>None</v>
      </c>
    </row>
    <row r="748" spans="2:3" x14ac:dyDescent="0.3">
      <c r="B748" t="str">
        <f>IF(ISNA(VLOOKUP(A748,receipts!$AA:$AA,1,FALSE)), "None", "Yes")</f>
        <v>None</v>
      </c>
      <c r="C748" t="str">
        <f>IF(ISNA(VLOOKUP(A748,licenses!$BG:$BG,1,FALSE)), "None", "Yes")</f>
        <v>None</v>
      </c>
    </row>
    <row r="749" spans="2:3" x14ac:dyDescent="0.3">
      <c r="B749" t="str">
        <f>IF(ISNA(VLOOKUP(A749,receipts!$AA:$AA,1,FALSE)), "None", "Yes")</f>
        <v>None</v>
      </c>
      <c r="C749" t="str">
        <f>IF(ISNA(VLOOKUP(A749,licenses!$BG:$BG,1,FALSE)), "None", "Yes")</f>
        <v>None</v>
      </c>
    </row>
    <row r="750" spans="2:3" x14ac:dyDescent="0.3">
      <c r="B750" t="str">
        <f>IF(ISNA(VLOOKUP(A750,receipts!$AA:$AA,1,FALSE)), "None", "Yes")</f>
        <v>None</v>
      </c>
      <c r="C750" t="str">
        <f>IF(ISNA(VLOOKUP(A750,licenses!$BG:$BG,1,FALSE)), "None", "Yes")</f>
        <v>None</v>
      </c>
    </row>
    <row r="751" spans="2:3" x14ac:dyDescent="0.3">
      <c r="B751" t="str">
        <f>IF(ISNA(VLOOKUP(A751,receipts!$AA:$AA,1,FALSE)), "None", "Yes")</f>
        <v>None</v>
      </c>
      <c r="C751" t="str">
        <f>IF(ISNA(VLOOKUP(A751,licenses!$BG:$BG,1,FALSE)), "None", "Yes")</f>
        <v>None</v>
      </c>
    </row>
    <row r="752" spans="2:3" x14ac:dyDescent="0.3">
      <c r="B752" t="str">
        <f>IF(ISNA(VLOOKUP(A752,receipts!$AA:$AA,1,FALSE)), "None", "Yes")</f>
        <v>None</v>
      </c>
      <c r="C752" t="str">
        <f>IF(ISNA(VLOOKUP(A752,licenses!$BG:$BG,1,FALSE)), "None", "Yes")</f>
        <v>None</v>
      </c>
    </row>
    <row r="753" spans="2:3" x14ac:dyDescent="0.3">
      <c r="B753" t="str">
        <f>IF(ISNA(VLOOKUP(A753,receipts!$AA:$AA,1,FALSE)), "None", "Yes")</f>
        <v>None</v>
      </c>
      <c r="C753" t="str">
        <f>IF(ISNA(VLOOKUP(A753,licenses!$BG:$BG,1,FALSE)), "None", "Yes")</f>
        <v>None</v>
      </c>
    </row>
    <row r="754" spans="2:3" x14ac:dyDescent="0.3">
      <c r="B754" t="str">
        <f>IF(ISNA(VLOOKUP(A754,receipts!$AA:$AA,1,FALSE)), "None", "Yes")</f>
        <v>None</v>
      </c>
      <c r="C754" t="str">
        <f>IF(ISNA(VLOOKUP(A754,licenses!$BG:$BG,1,FALSE)), "None", "Yes")</f>
        <v>None</v>
      </c>
    </row>
    <row r="755" spans="2:3" x14ac:dyDescent="0.3">
      <c r="B755" t="str">
        <f>IF(ISNA(VLOOKUP(A755,receipts!$AA:$AA,1,FALSE)), "None", "Yes")</f>
        <v>None</v>
      </c>
      <c r="C755" t="str">
        <f>IF(ISNA(VLOOKUP(A755,licenses!$BG:$BG,1,FALSE)), "None", "Yes")</f>
        <v>None</v>
      </c>
    </row>
    <row r="756" spans="2:3" x14ac:dyDescent="0.3">
      <c r="B756" t="str">
        <f>IF(ISNA(VLOOKUP(A756,receipts!$AA:$AA,1,FALSE)), "None", "Yes")</f>
        <v>None</v>
      </c>
      <c r="C756" t="str">
        <f>IF(ISNA(VLOOKUP(A756,licenses!$BG:$BG,1,FALSE)), "None", "Yes")</f>
        <v>None</v>
      </c>
    </row>
    <row r="757" spans="2:3" x14ac:dyDescent="0.3">
      <c r="B757" t="str">
        <f>IF(ISNA(VLOOKUP(A757,receipts!$AA:$AA,1,FALSE)), "None", "Yes")</f>
        <v>None</v>
      </c>
      <c r="C757" t="str">
        <f>IF(ISNA(VLOOKUP(A757,licenses!$BG:$BG,1,FALSE)), "None", "Yes")</f>
        <v>None</v>
      </c>
    </row>
    <row r="758" spans="2:3" x14ac:dyDescent="0.3">
      <c r="B758" t="str">
        <f>IF(ISNA(VLOOKUP(A758,receipts!$AA:$AA,1,FALSE)), "None", "Yes")</f>
        <v>None</v>
      </c>
      <c r="C758" t="str">
        <f>IF(ISNA(VLOOKUP(A758,licenses!$BG:$BG,1,FALSE)), "None", "Yes")</f>
        <v>None</v>
      </c>
    </row>
    <row r="759" spans="2:3" x14ac:dyDescent="0.3">
      <c r="B759" t="str">
        <f>IF(ISNA(VLOOKUP(A759,receipts!$AA:$AA,1,FALSE)), "None", "Yes")</f>
        <v>None</v>
      </c>
      <c r="C759" t="str">
        <f>IF(ISNA(VLOOKUP(A759,licenses!$BG:$BG,1,FALSE)), "None", "Yes")</f>
        <v>None</v>
      </c>
    </row>
    <row r="760" spans="2:3" x14ac:dyDescent="0.3">
      <c r="B760" t="str">
        <f>IF(ISNA(VLOOKUP(A760,receipts!$AA:$AA,1,FALSE)), "None", "Yes")</f>
        <v>None</v>
      </c>
      <c r="C760" t="str">
        <f>IF(ISNA(VLOOKUP(A760,licenses!$BG:$BG,1,FALSE)), "None", "Yes")</f>
        <v>None</v>
      </c>
    </row>
    <row r="761" spans="2:3" x14ac:dyDescent="0.3">
      <c r="B761" t="str">
        <f>IF(ISNA(VLOOKUP(A761,receipts!$AA:$AA,1,FALSE)), "None", "Yes")</f>
        <v>None</v>
      </c>
      <c r="C761" t="str">
        <f>IF(ISNA(VLOOKUP(A761,licenses!$BG:$BG,1,FALSE)), "None", "Yes")</f>
        <v>None</v>
      </c>
    </row>
    <row r="762" spans="2:3" x14ac:dyDescent="0.3">
      <c r="B762" t="str">
        <f>IF(ISNA(VLOOKUP(A762,receipts!$AA:$AA,1,FALSE)), "None", "Yes")</f>
        <v>None</v>
      </c>
      <c r="C762" t="str">
        <f>IF(ISNA(VLOOKUP(A762,licenses!$BG:$BG,1,FALSE)), "None", "Yes")</f>
        <v>None</v>
      </c>
    </row>
    <row r="763" spans="2:3" x14ac:dyDescent="0.3">
      <c r="B763" t="str">
        <f>IF(ISNA(VLOOKUP(A763,receipts!$AA:$AA,1,FALSE)), "None", "Yes")</f>
        <v>None</v>
      </c>
      <c r="C763" t="str">
        <f>IF(ISNA(VLOOKUP(A763,licenses!$BG:$BG,1,FALSE)), "None", "Yes")</f>
        <v>None</v>
      </c>
    </row>
    <row r="764" spans="2:3" x14ac:dyDescent="0.3">
      <c r="B764" t="str">
        <f>IF(ISNA(VLOOKUP(A764,receipts!$AA:$AA,1,FALSE)), "None", "Yes")</f>
        <v>None</v>
      </c>
      <c r="C764" t="str">
        <f>IF(ISNA(VLOOKUP(A764,licenses!$BG:$BG,1,FALSE)), "None", "Yes")</f>
        <v>None</v>
      </c>
    </row>
    <row r="765" spans="2:3" x14ac:dyDescent="0.3">
      <c r="B765" t="str">
        <f>IF(ISNA(VLOOKUP(A765,receipts!$AA:$AA,1,FALSE)), "None", "Yes")</f>
        <v>None</v>
      </c>
      <c r="C765" t="str">
        <f>IF(ISNA(VLOOKUP(A765,licenses!$BG:$BG,1,FALSE)), "None", "Yes")</f>
        <v>None</v>
      </c>
    </row>
    <row r="766" spans="2:3" x14ac:dyDescent="0.3">
      <c r="B766" t="str">
        <f>IF(ISNA(VLOOKUP(A766,receipts!$AA:$AA,1,FALSE)), "None", "Yes")</f>
        <v>None</v>
      </c>
      <c r="C766" t="str">
        <f>IF(ISNA(VLOOKUP(A766,licenses!$BG:$BG,1,FALSE)), "None", "Yes")</f>
        <v>None</v>
      </c>
    </row>
    <row r="767" spans="2:3" x14ac:dyDescent="0.3">
      <c r="B767" t="str">
        <f>IF(ISNA(VLOOKUP(A767,receipts!$AA:$AA,1,FALSE)), "None", "Yes")</f>
        <v>None</v>
      </c>
      <c r="C767" t="str">
        <f>IF(ISNA(VLOOKUP(A767,licenses!$BG:$BG,1,FALSE)), "None", "Yes")</f>
        <v>None</v>
      </c>
    </row>
    <row r="768" spans="2:3" x14ac:dyDescent="0.3">
      <c r="B768" t="str">
        <f>IF(ISNA(VLOOKUP(A768,receipts!$AA:$AA,1,FALSE)), "None", "Yes")</f>
        <v>None</v>
      </c>
      <c r="C768" t="str">
        <f>IF(ISNA(VLOOKUP(A768,licenses!$BG:$BG,1,FALSE)), "None", "Yes")</f>
        <v>None</v>
      </c>
    </row>
    <row r="769" spans="2:3" x14ac:dyDescent="0.3">
      <c r="B769" t="str">
        <f>IF(ISNA(VLOOKUP(A769,receipts!$AA:$AA,1,FALSE)), "None", "Yes")</f>
        <v>None</v>
      </c>
      <c r="C769" t="str">
        <f>IF(ISNA(VLOOKUP(A769,licenses!$BG:$BG,1,FALSE)), "None", "Yes")</f>
        <v>None</v>
      </c>
    </row>
    <row r="770" spans="2:3" x14ac:dyDescent="0.3">
      <c r="B770" t="str">
        <f>IF(ISNA(VLOOKUP(A770,receipts!$AA:$AA,1,FALSE)), "None", "Yes")</f>
        <v>None</v>
      </c>
      <c r="C770" t="str">
        <f>IF(ISNA(VLOOKUP(A770,licenses!$BG:$BG,1,FALSE)), "None", "Yes")</f>
        <v>None</v>
      </c>
    </row>
    <row r="771" spans="2:3" x14ac:dyDescent="0.3">
      <c r="B771" t="str">
        <f>IF(ISNA(VLOOKUP(A771,receipts!$AA:$AA,1,FALSE)), "None", "Yes")</f>
        <v>None</v>
      </c>
      <c r="C771" t="str">
        <f>IF(ISNA(VLOOKUP(A771,licenses!$BG:$BG,1,FALSE)), "None", "Yes")</f>
        <v>None</v>
      </c>
    </row>
    <row r="772" spans="2:3" x14ac:dyDescent="0.3">
      <c r="B772" t="str">
        <f>IF(ISNA(VLOOKUP(A772,receipts!$AA:$AA,1,FALSE)), "None", "Yes")</f>
        <v>None</v>
      </c>
      <c r="C772" t="str">
        <f>IF(ISNA(VLOOKUP(A772,licenses!$BG:$BG,1,FALSE)), "None", "Yes")</f>
        <v>None</v>
      </c>
    </row>
    <row r="773" spans="2:3" x14ac:dyDescent="0.3">
      <c r="B773" t="str">
        <f>IF(ISNA(VLOOKUP(A773,receipts!$AA:$AA,1,FALSE)), "None", "Yes")</f>
        <v>None</v>
      </c>
      <c r="C773" t="str">
        <f>IF(ISNA(VLOOKUP(A773,licenses!$BG:$BG,1,FALSE)), "None", "Yes")</f>
        <v>None</v>
      </c>
    </row>
    <row r="774" spans="2:3" x14ac:dyDescent="0.3">
      <c r="B774" t="str">
        <f>IF(ISNA(VLOOKUP(A774,receipts!$AA:$AA,1,FALSE)), "None", "Yes")</f>
        <v>None</v>
      </c>
      <c r="C774" t="str">
        <f>IF(ISNA(VLOOKUP(A774,licenses!$BG:$BG,1,FALSE)), "None", "Yes")</f>
        <v>None</v>
      </c>
    </row>
    <row r="775" spans="2:3" x14ac:dyDescent="0.3">
      <c r="B775" t="str">
        <f>IF(ISNA(VLOOKUP(A775,receipts!$AA:$AA,1,FALSE)), "None", "Yes")</f>
        <v>None</v>
      </c>
      <c r="C775" t="str">
        <f>IF(ISNA(VLOOKUP(A775,licenses!$BG:$BG,1,FALSE)), "None", "Yes")</f>
        <v>None</v>
      </c>
    </row>
    <row r="776" spans="2:3" x14ac:dyDescent="0.3">
      <c r="B776" t="str">
        <f>IF(ISNA(VLOOKUP(A776,receipts!$AA:$AA,1,FALSE)), "None", "Yes")</f>
        <v>None</v>
      </c>
      <c r="C776" t="str">
        <f>IF(ISNA(VLOOKUP(A776,licenses!$BG:$BG,1,FALSE)), "None", "Yes")</f>
        <v>None</v>
      </c>
    </row>
    <row r="777" spans="2:3" x14ac:dyDescent="0.3">
      <c r="B777" t="str">
        <f>IF(ISNA(VLOOKUP(A777,receipts!$AA:$AA,1,FALSE)), "None", "Yes")</f>
        <v>None</v>
      </c>
      <c r="C777" t="str">
        <f>IF(ISNA(VLOOKUP(A777,licenses!$BG:$BG,1,FALSE)), "None", "Yes")</f>
        <v>None</v>
      </c>
    </row>
    <row r="778" spans="2:3" x14ac:dyDescent="0.3">
      <c r="B778" t="str">
        <f>IF(ISNA(VLOOKUP(A778,receipts!$AA:$AA,1,FALSE)), "None", "Yes")</f>
        <v>None</v>
      </c>
      <c r="C778" t="str">
        <f>IF(ISNA(VLOOKUP(A778,licenses!$BG:$BG,1,FALSE)), "None", "Yes")</f>
        <v>None</v>
      </c>
    </row>
    <row r="779" spans="2:3" x14ac:dyDescent="0.3">
      <c r="B779" t="str">
        <f>IF(ISNA(VLOOKUP(A779,receipts!$AA:$AA,1,FALSE)), "None", "Yes")</f>
        <v>None</v>
      </c>
      <c r="C779" t="str">
        <f>IF(ISNA(VLOOKUP(A779,licenses!$BG:$BG,1,FALSE)), "None", "Yes")</f>
        <v>None</v>
      </c>
    </row>
    <row r="780" spans="2:3" x14ac:dyDescent="0.3">
      <c r="B780" t="str">
        <f>IF(ISNA(VLOOKUP(A780,receipts!$AA:$AA,1,FALSE)), "None", "Yes")</f>
        <v>None</v>
      </c>
      <c r="C780" t="str">
        <f>IF(ISNA(VLOOKUP(A780,licenses!$BG:$BG,1,FALSE)), "None", "Yes")</f>
        <v>None</v>
      </c>
    </row>
    <row r="781" spans="2:3" x14ac:dyDescent="0.3">
      <c r="B781" t="str">
        <f>IF(ISNA(VLOOKUP(A781,receipts!$AA:$AA,1,FALSE)), "None", "Yes")</f>
        <v>None</v>
      </c>
      <c r="C781" t="str">
        <f>IF(ISNA(VLOOKUP(A781,licenses!$BG:$BG,1,FALSE)), "None", "Yes")</f>
        <v>None</v>
      </c>
    </row>
    <row r="782" spans="2:3" x14ac:dyDescent="0.3">
      <c r="B782" t="str">
        <f>IF(ISNA(VLOOKUP(A782,receipts!$AA:$AA,1,FALSE)), "None", "Yes")</f>
        <v>None</v>
      </c>
      <c r="C782" t="str">
        <f>IF(ISNA(VLOOKUP(A782,licenses!$BG:$BG,1,FALSE)), "None", "Yes")</f>
        <v>None</v>
      </c>
    </row>
    <row r="783" spans="2:3" x14ac:dyDescent="0.3">
      <c r="B783" t="str">
        <f>IF(ISNA(VLOOKUP(A783,receipts!$AA:$AA,1,FALSE)), "None", "Yes")</f>
        <v>None</v>
      </c>
      <c r="C783" t="str">
        <f>IF(ISNA(VLOOKUP(A783,licenses!$BG:$BG,1,FALSE)), "None", "Yes")</f>
        <v>None</v>
      </c>
    </row>
    <row r="784" spans="2:3" x14ac:dyDescent="0.3">
      <c r="B784" t="str">
        <f>IF(ISNA(VLOOKUP(A784,receipts!$AA:$AA,1,FALSE)), "None", "Yes")</f>
        <v>None</v>
      </c>
      <c r="C784" t="str">
        <f>IF(ISNA(VLOOKUP(A784,licenses!$BG:$BG,1,FALSE)), "None", "Yes")</f>
        <v>None</v>
      </c>
    </row>
    <row r="785" spans="2:3" x14ac:dyDescent="0.3">
      <c r="B785" t="str">
        <f>IF(ISNA(VLOOKUP(A785,receipts!$AA:$AA,1,FALSE)), "None", "Yes")</f>
        <v>None</v>
      </c>
      <c r="C785" t="str">
        <f>IF(ISNA(VLOOKUP(A785,licenses!$BG:$BG,1,FALSE)), "None", "Yes")</f>
        <v>None</v>
      </c>
    </row>
    <row r="786" spans="2:3" x14ac:dyDescent="0.3">
      <c r="B786" t="str">
        <f>IF(ISNA(VLOOKUP(A786,receipts!$AA:$AA,1,FALSE)), "None", "Yes")</f>
        <v>None</v>
      </c>
      <c r="C786" t="str">
        <f>IF(ISNA(VLOOKUP(A786,licenses!$BG:$BG,1,FALSE)), "None", "Yes")</f>
        <v>None</v>
      </c>
    </row>
    <row r="787" spans="2:3" x14ac:dyDescent="0.3">
      <c r="B787" t="str">
        <f>IF(ISNA(VLOOKUP(A787,receipts!$AA:$AA,1,FALSE)), "None", "Yes")</f>
        <v>None</v>
      </c>
      <c r="C787" t="str">
        <f>IF(ISNA(VLOOKUP(A787,licenses!$BG:$BG,1,FALSE)), "None", "Yes")</f>
        <v>None</v>
      </c>
    </row>
    <row r="788" spans="2:3" x14ac:dyDescent="0.3">
      <c r="B788" t="str">
        <f>IF(ISNA(VLOOKUP(A788,receipts!$AA:$AA,1,FALSE)), "None", "Yes")</f>
        <v>None</v>
      </c>
      <c r="C788" t="str">
        <f>IF(ISNA(VLOOKUP(A788,licenses!$BG:$BG,1,FALSE)), "None", "Yes")</f>
        <v>None</v>
      </c>
    </row>
    <row r="789" spans="2:3" x14ac:dyDescent="0.3">
      <c r="B789" t="str">
        <f>IF(ISNA(VLOOKUP(A789,receipts!$AA:$AA,1,FALSE)), "None", "Yes")</f>
        <v>None</v>
      </c>
      <c r="C789" t="str">
        <f>IF(ISNA(VLOOKUP(A789,licenses!$BG:$BG,1,FALSE)), "None", "Yes")</f>
        <v>None</v>
      </c>
    </row>
    <row r="790" spans="2:3" x14ac:dyDescent="0.3">
      <c r="B790" t="str">
        <f>IF(ISNA(VLOOKUP(A790,receipts!$AA:$AA,1,FALSE)), "None", "Yes")</f>
        <v>None</v>
      </c>
      <c r="C790" t="str">
        <f>IF(ISNA(VLOOKUP(A790,licenses!$BG:$BG,1,FALSE)), "None", "Yes")</f>
        <v>None</v>
      </c>
    </row>
    <row r="791" spans="2:3" x14ac:dyDescent="0.3">
      <c r="B791" t="str">
        <f>IF(ISNA(VLOOKUP(A791,receipts!$AA:$AA,1,FALSE)), "None", "Yes")</f>
        <v>None</v>
      </c>
      <c r="C791" t="str">
        <f>IF(ISNA(VLOOKUP(A791,licenses!$BG:$BG,1,FALSE)), "None", "Yes")</f>
        <v>None</v>
      </c>
    </row>
    <row r="792" spans="2:3" x14ac:dyDescent="0.3">
      <c r="B792" t="str">
        <f>IF(ISNA(VLOOKUP(A792,receipts!$AA:$AA,1,FALSE)), "None", "Yes")</f>
        <v>None</v>
      </c>
      <c r="C792" t="str">
        <f>IF(ISNA(VLOOKUP(A792,licenses!$BG:$BG,1,FALSE)), "None", "Yes")</f>
        <v>None</v>
      </c>
    </row>
    <row r="793" spans="2:3" x14ac:dyDescent="0.3">
      <c r="B793" t="str">
        <f>IF(ISNA(VLOOKUP(A793,receipts!$AA:$AA,1,FALSE)), "None", "Yes")</f>
        <v>None</v>
      </c>
      <c r="C793" t="str">
        <f>IF(ISNA(VLOOKUP(A793,licenses!$BG:$BG,1,FALSE)), "None", "Yes")</f>
        <v>None</v>
      </c>
    </row>
    <row r="794" spans="2:3" x14ac:dyDescent="0.3">
      <c r="B794" t="str">
        <f>IF(ISNA(VLOOKUP(A794,receipts!$AA:$AA,1,FALSE)), "None", "Yes")</f>
        <v>None</v>
      </c>
      <c r="C794" t="str">
        <f>IF(ISNA(VLOOKUP(A794,licenses!$BG:$BG,1,FALSE)), "None", "Yes")</f>
        <v>None</v>
      </c>
    </row>
    <row r="795" spans="2:3" x14ac:dyDescent="0.3">
      <c r="B795" t="str">
        <f>IF(ISNA(VLOOKUP(A795,receipts!$AA:$AA,1,FALSE)), "None", "Yes")</f>
        <v>None</v>
      </c>
      <c r="C795" t="str">
        <f>IF(ISNA(VLOOKUP(A795,licenses!$BG:$BG,1,FALSE)), "None", "Yes")</f>
        <v>None</v>
      </c>
    </row>
    <row r="796" spans="2:3" x14ac:dyDescent="0.3">
      <c r="B796" t="str">
        <f>IF(ISNA(VLOOKUP(A796,receipts!$AA:$AA,1,FALSE)), "None", "Yes")</f>
        <v>None</v>
      </c>
      <c r="C796" t="str">
        <f>IF(ISNA(VLOOKUP(A796,licenses!$BG:$BG,1,FALSE)), "None", "Yes")</f>
        <v>None</v>
      </c>
    </row>
    <row r="797" spans="2:3" x14ac:dyDescent="0.3">
      <c r="B797" t="str">
        <f>IF(ISNA(VLOOKUP(A797,receipts!$AA:$AA,1,FALSE)), "None", "Yes")</f>
        <v>None</v>
      </c>
      <c r="C797" t="str">
        <f>IF(ISNA(VLOOKUP(A797,licenses!$BG:$BG,1,FALSE)), "None", "Yes")</f>
        <v>None</v>
      </c>
    </row>
    <row r="798" spans="2:3" x14ac:dyDescent="0.3">
      <c r="B798" t="str">
        <f>IF(ISNA(VLOOKUP(A798,receipts!$AA:$AA,1,FALSE)), "None", "Yes")</f>
        <v>None</v>
      </c>
      <c r="C798" t="str">
        <f>IF(ISNA(VLOOKUP(A798,licenses!$BG:$BG,1,FALSE)), "None", "Yes")</f>
        <v>None</v>
      </c>
    </row>
    <row r="799" spans="2:3" x14ac:dyDescent="0.3">
      <c r="B799" t="str">
        <f>IF(ISNA(VLOOKUP(A799,receipts!$AA:$AA,1,FALSE)), "None", "Yes")</f>
        <v>None</v>
      </c>
      <c r="C799" t="str">
        <f>IF(ISNA(VLOOKUP(A799,licenses!$BG:$BG,1,FALSE)), "None", "Yes")</f>
        <v>None</v>
      </c>
    </row>
    <row r="800" spans="2:3" x14ac:dyDescent="0.3">
      <c r="B800" t="str">
        <f>IF(ISNA(VLOOKUP(A800,receipts!$AA:$AA,1,FALSE)), "None", "Yes")</f>
        <v>None</v>
      </c>
      <c r="C800" t="str">
        <f>IF(ISNA(VLOOKUP(A800,licenses!$BG:$BG,1,FALSE)), "None", "Yes")</f>
        <v>None</v>
      </c>
    </row>
    <row r="801" spans="2:3" x14ac:dyDescent="0.3">
      <c r="B801" t="str">
        <f>IF(ISNA(VLOOKUP(A801,receipts!$AA:$AA,1,FALSE)), "None", "Yes")</f>
        <v>None</v>
      </c>
      <c r="C801" t="str">
        <f>IF(ISNA(VLOOKUP(A801,licenses!$BG:$BG,1,FALSE)), "None", "Yes")</f>
        <v>None</v>
      </c>
    </row>
    <row r="802" spans="2:3" x14ac:dyDescent="0.3">
      <c r="B802" t="str">
        <f>IF(ISNA(VLOOKUP(A802,receipts!$AA:$AA,1,FALSE)), "None", "Yes")</f>
        <v>None</v>
      </c>
      <c r="C802" t="str">
        <f>IF(ISNA(VLOOKUP(A802,licenses!$BG:$BG,1,FALSE)), "None", "Yes")</f>
        <v>None</v>
      </c>
    </row>
    <row r="803" spans="2:3" x14ac:dyDescent="0.3">
      <c r="B803" t="str">
        <f>IF(ISNA(VLOOKUP(A803,receipts!$AA:$AA,1,FALSE)), "None", "Yes")</f>
        <v>None</v>
      </c>
      <c r="C803" t="str">
        <f>IF(ISNA(VLOOKUP(A803,licenses!$BG:$BG,1,FALSE)), "None", "Yes")</f>
        <v>None</v>
      </c>
    </row>
    <row r="804" spans="2:3" x14ac:dyDescent="0.3">
      <c r="B804" t="str">
        <f>IF(ISNA(VLOOKUP(A804,receipts!$AA:$AA,1,FALSE)), "None", "Yes")</f>
        <v>None</v>
      </c>
      <c r="C804" t="str">
        <f>IF(ISNA(VLOOKUP(A804,licenses!$BG:$BG,1,FALSE)), "None", "Yes")</f>
        <v>None</v>
      </c>
    </row>
    <row r="805" spans="2:3" x14ac:dyDescent="0.3">
      <c r="B805" t="str">
        <f>IF(ISNA(VLOOKUP(A805,receipts!$AA:$AA,1,FALSE)), "None", "Yes")</f>
        <v>None</v>
      </c>
      <c r="C805" t="str">
        <f>IF(ISNA(VLOOKUP(A805,licenses!$BG:$BG,1,FALSE)), "None", "Yes")</f>
        <v>None</v>
      </c>
    </row>
    <row r="806" spans="2:3" x14ac:dyDescent="0.3">
      <c r="B806" t="str">
        <f>IF(ISNA(VLOOKUP(A806,receipts!$AA:$AA,1,FALSE)), "None", "Yes")</f>
        <v>None</v>
      </c>
      <c r="C806" t="str">
        <f>IF(ISNA(VLOOKUP(A806,licenses!$BG:$BG,1,FALSE)), "None", "Yes")</f>
        <v>None</v>
      </c>
    </row>
    <row r="807" spans="2:3" x14ac:dyDescent="0.3">
      <c r="B807" t="str">
        <f>IF(ISNA(VLOOKUP(A807,receipts!$AA:$AA,1,FALSE)), "None", "Yes")</f>
        <v>None</v>
      </c>
      <c r="C807" t="str">
        <f>IF(ISNA(VLOOKUP(A807,licenses!$BG:$BG,1,FALSE)), "None", "Yes")</f>
        <v>None</v>
      </c>
    </row>
    <row r="808" spans="2:3" x14ac:dyDescent="0.3">
      <c r="B808" t="str">
        <f>IF(ISNA(VLOOKUP(A808,receipts!$AA:$AA,1,FALSE)), "None", "Yes")</f>
        <v>None</v>
      </c>
      <c r="C808" t="str">
        <f>IF(ISNA(VLOOKUP(A808,licenses!$BG:$BG,1,FALSE)), "None", "Yes")</f>
        <v>None</v>
      </c>
    </row>
    <row r="809" spans="2:3" x14ac:dyDescent="0.3">
      <c r="B809" t="str">
        <f>IF(ISNA(VLOOKUP(A809,receipts!$AA:$AA,1,FALSE)), "None", "Yes")</f>
        <v>None</v>
      </c>
      <c r="C809" t="str">
        <f>IF(ISNA(VLOOKUP(A809,licenses!$BG:$BG,1,FALSE)), "None", "Yes")</f>
        <v>None</v>
      </c>
    </row>
    <row r="810" spans="2:3" x14ac:dyDescent="0.3">
      <c r="B810" t="str">
        <f>IF(ISNA(VLOOKUP(A810,receipts!$AA:$AA,1,FALSE)), "None", "Yes")</f>
        <v>None</v>
      </c>
      <c r="C810" t="str">
        <f>IF(ISNA(VLOOKUP(A810,licenses!$BG:$BG,1,FALSE)), "None", "Yes")</f>
        <v>None</v>
      </c>
    </row>
    <row r="811" spans="2:3" x14ac:dyDescent="0.3">
      <c r="B811" t="str">
        <f>IF(ISNA(VLOOKUP(A811,receipts!$AA:$AA,1,FALSE)), "None", "Yes")</f>
        <v>None</v>
      </c>
      <c r="C811" t="str">
        <f>IF(ISNA(VLOOKUP(A811,licenses!$BG:$BG,1,FALSE)), "None", "Yes")</f>
        <v>None</v>
      </c>
    </row>
    <row r="812" spans="2:3" x14ac:dyDescent="0.3">
      <c r="B812" t="str">
        <f>IF(ISNA(VLOOKUP(A812,receipts!$AA:$AA,1,FALSE)), "None", "Yes")</f>
        <v>None</v>
      </c>
      <c r="C812" t="str">
        <f>IF(ISNA(VLOOKUP(A812,licenses!$BG:$BG,1,FALSE)), "None", "Yes")</f>
        <v>None</v>
      </c>
    </row>
    <row r="813" spans="2:3" x14ac:dyDescent="0.3">
      <c r="B813" t="str">
        <f>IF(ISNA(VLOOKUP(A813,receipts!$AA:$AA,1,FALSE)), "None", "Yes")</f>
        <v>None</v>
      </c>
      <c r="C813" t="str">
        <f>IF(ISNA(VLOOKUP(A813,licenses!$BG:$BG,1,FALSE)), "None", "Yes")</f>
        <v>None</v>
      </c>
    </row>
    <row r="814" spans="2:3" x14ac:dyDescent="0.3">
      <c r="B814" t="str">
        <f>IF(ISNA(VLOOKUP(A814,receipts!$AA:$AA,1,FALSE)), "None", "Yes")</f>
        <v>None</v>
      </c>
      <c r="C814" t="str">
        <f>IF(ISNA(VLOOKUP(A814,licenses!$BG:$BG,1,FALSE)), "None", "Yes")</f>
        <v>None</v>
      </c>
    </row>
    <row r="815" spans="2:3" x14ac:dyDescent="0.3">
      <c r="B815" t="str">
        <f>IF(ISNA(VLOOKUP(A815,receipts!$AA:$AA,1,FALSE)), "None", "Yes")</f>
        <v>None</v>
      </c>
      <c r="C815" t="str">
        <f>IF(ISNA(VLOOKUP(A815,licenses!$BG:$BG,1,FALSE)), "None", "Yes")</f>
        <v>None</v>
      </c>
    </row>
    <row r="816" spans="2:3" x14ac:dyDescent="0.3">
      <c r="B816" t="str">
        <f>IF(ISNA(VLOOKUP(A816,receipts!$AA:$AA,1,FALSE)), "None", "Yes")</f>
        <v>None</v>
      </c>
      <c r="C816" t="str">
        <f>IF(ISNA(VLOOKUP(A816,licenses!$BG:$BG,1,FALSE)), "None", "Yes")</f>
        <v>None</v>
      </c>
    </row>
    <row r="817" spans="2:3" x14ac:dyDescent="0.3">
      <c r="B817" t="str">
        <f>IF(ISNA(VLOOKUP(A817,receipts!$AA:$AA,1,FALSE)), "None", "Yes")</f>
        <v>None</v>
      </c>
      <c r="C817" t="str">
        <f>IF(ISNA(VLOOKUP(A817,licenses!$BG:$BG,1,FALSE)), "None", "Yes")</f>
        <v>None</v>
      </c>
    </row>
    <row r="818" spans="2:3" x14ac:dyDescent="0.3">
      <c r="B818" t="str">
        <f>IF(ISNA(VLOOKUP(A818,receipts!$AA:$AA,1,FALSE)), "None", "Yes")</f>
        <v>None</v>
      </c>
      <c r="C818" t="str">
        <f>IF(ISNA(VLOOKUP(A818,licenses!$BG:$BG,1,FALSE)), "None", "Yes")</f>
        <v>None</v>
      </c>
    </row>
    <row r="819" spans="2:3" x14ac:dyDescent="0.3">
      <c r="B819" t="str">
        <f>IF(ISNA(VLOOKUP(A819,receipts!$AA:$AA,1,FALSE)), "None", "Yes")</f>
        <v>None</v>
      </c>
      <c r="C819" t="str">
        <f>IF(ISNA(VLOOKUP(A819,licenses!$BG:$BG,1,FALSE)), "None", "Yes")</f>
        <v>None</v>
      </c>
    </row>
    <row r="820" spans="2:3" x14ac:dyDescent="0.3">
      <c r="B820" t="str">
        <f>IF(ISNA(VLOOKUP(A820,receipts!$AA:$AA,1,FALSE)), "None", "Yes")</f>
        <v>None</v>
      </c>
      <c r="C820" t="str">
        <f>IF(ISNA(VLOOKUP(A820,licenses!$BG:$BG,1,FALSE)), "None", "Yes")</f>
        <v>None</v>
      </c>
    </row>
    <row r="821" spans="2:3" x14ac:dyDescent="0.3">
      <c r="B821" t="str">
        <f>IF(ISNA(VLOOKUP(A821,receipts!$AA:$AA,1,FALSE)), "None", "Yes")</f>
        <v>None</v>
      </c>
      <c r="C821" t="str">
        <f>IF(ISNA(VLOOKUP(A821,licenses!$BG:$BG,1,FALSE)), "None", "Yes")</f>
        <v>None</v>
      </c>
    </row>
    <row r="822" spans="2:3" x14ac:dyDescent="0.3">
      <c r="B822" t="str">
        <f>IF(ISNA(VLOOKUP(A822,receipts!$AA:$AA,1,FALSE)), "None", "Yes")</f>
        <v>None</v>
      </c>
      <c r="C822" t="str">
        <f>IF(ISNA(VLOOKUP(A822,licenses!$BG:$BG,1,FALSE)), "None", "Yes")</f>
        <v>None</v>
      </c>
    </row>
    <row r="823" spans="2:3" x14ac:dyDescent="0.3">
      <c r="B823" t="str">
        <f>IF(ISNA(VLOOKUP(A823,receipts!$AA:$AA,1,FALSE)), "None", "Yes")</f>
        <v>None</v>
      </c>
      <c r="C823" t="str">
        <f>IF(ISNA(VLOOKUP(A823,licenses!$BG:$BG,1,FALSE)), "None", "Yes")</f>
        <v>None</v>
      </c>
    </row>
    <row r="824" spans="2:3" x14ac:dyDescent="0.3">
      <c r="B824" t="str">
        <f>IF(ISNA(VLOOKUP(A824,receipts!$AA:$AA,1,FALSE)), "None", "Yes")</f>
        <v>None</v>
      </c>
      <c r="C824" t="str">
        <f>IF(ISNA(VLOOKUP(A824,licenses!$BG:$BG,1,FALSE)), "None", "Yes")</f>
        <v>None</v>
      </c>
    </row>
    <row r="825" spans="2:3" x14ac:dyDescent="0.3">
      <c r="B825" t="str">
        <f>IF(ISNA(VLOOKUP(A825,receipts!$AA:$AA,1,FALSE)), "None", "Yes")</f>
        <v>None</v>
      </c>
      <c r="C825" t="str">
        <f>IF(ISNA(VLOOKUP(A825,licenses!$BG:$BG,1,FALSE)), "None", "Yes")</f>
        <v>None</v>
      </c>
    </row>
    <row r="826" spans="2:3" x14ac:dyDescent="0.3">
      <c r="B826" t="str">
        <f>IF(ISNA(VLOOKUP(A826,receipts!$AA:$AA,1,FALSE)), "None", "Yes")</f>
        <v>None</v>
      </c>
      <c r="C826" t="str">
        <f>IF(ISNA(VLOOKUP(A826,licenses!$BG:$BG,1,FALSE)), "None", "Yes")</f>
        <v>None</v>
      </c>
    </row>
    <row r="827" spans="2:3" x14ac:dyDescent="0.3">
      <c r="B827" t="str">
        <f>IF(ISNA(VLOOKUP(A827,receipts!$AA:$AA,1,FALSE)), "None", "Yes")</f>
        <v>None</v>
      </c>
      <c r="C827" t="str">
        <f>IF(ISNA(VLOOKUP(A827,licenses!$BG:$BG,1,FALSE)), "None", "Yes")</f>
        <v>None</v>
      </c>
    </row>
    <row r="828" spans="2:3" x14ac:dyDescent="0.3">
      <c r="B828" t="str">
        <f>IF(ISNA(VLOOKUP(A828,receipts!$AA:$AA,1,FALSE)), "None", "Yes")</f>
        <v>None</v>
      </c>
      <c r="C828" t="str">
        <f>IF(ISNA(VLOOKUP(A828,licenses!$BG:$BG,1,FALSE)), "None", "Yes")</f>
        <v>None</v>
      </c>
    </row>
    <row r="829" spans="2:3" x14ac:dyDescent="0.3">
      <c r="B829" t="str">
        <f>IF(ISNA(VLOOKUP(A829,receipts!$AA:$AA,1,FALSE)), "None", "Yes")</f>
        <v>None</v>
      </c>
      <c r="C829" t="str">
        <f>IF(ISNA(VLOOKUP(A829,licenses!$BG:$BG,1,FALSE)), "None", "Yes")</f>
        <v>None</v>
      </c>
    </row>
    <row r="830" spans="2:3" x14ac:dyDescent="0.3">
      <c r="B830" t="str">
        <f>IF(ISNA(VLOOKUP(A830,receipts!$AA:$AA,1,FALSE)), "None", "Yes")</f>
        <v>None</v>
      </c>
      <c r="C830" t="str">
        <f>IF(ISNA(VLOOKUP(A830,licenses!$BG:$BG,1,FALSE)), "None", "Yes")</f>
        <v>None</v>
      </c>
    </row>
    <row r="831" spans="2:3" x14ac:dyDescent="0.3">
      <c r="B831" t="str">
        <f>IF(ISNA(VLOOKUP(A831,receipts!$AA:$AA,1,FALSE)), "None", "Yes")</f>
        <v>None</v>
      </c>
      <c r="C831" t="str">
        <f>IF(ISNA(VLOOKUP(A831,licenses!$BG:$BG,1,FALSE)), "None", "Yes")</f>
        <v>None</v>
      </c>
    </row>
    <row r="832" spans="2:3" x14ac:dyDescent="0.3">
      <c r="B832" t="str">
        <f>IF(ISNA(VLOOKUP(A832,receipts!$AA:$AA,1,FALSE)), "None", "Yes")</f>
        <v>None</v>
      </c>
      <c r="C832" t="str">
        <f>IF(ISNA(VLOOKUP(A832,licenses!$BG:$BG,1,FALSE)), "None", "Yes")</f>
        <v>None</v>
      </c>
    </row>
    <row r="833" spans="2:3" x14ac:dyDescent="0.3">
      <c r="B833" t="str">
        <f>IF(ISNA(VLOOKUP(A833,receipts!$AA:$AA,1,FALSE)), "None", "Yes")</f>
        <v>None</v>
      </c>
      <c r="C833" t="str">
        <f>IF(ISNA(VLOOKUP(A833,licenses!$BG:$BG,1,FALSE)), "None", "Yes")</f>
        <v>None</v>
      </c>
    </row>
    <row r="834" spans="2:3" x14ac:dyDescent="0.3">
      <c r="B834" t="str">
        <f>IF(ISNA(VLOOKUP(A834,receipts!$AA:$AA,1,FALSE)), "None", "Yes")</f>
        <v>None</v>
      </c>
      <c r="C834" t="str">
        <f>IF(ISNA(VLOOKUP(A834,licenses!$BG:$BG,1,FALSE)), "None", "Yes")</f>
        <v>None</v>
      </c>
    </row>
    <row r="835" spans="2:3" x14ac:dyDescent="0.3">
      <c r="B835" t="str">
        <f>IF(ISNA(VLOOKUP(A835,receipts!$AA:$AA,1,FALSE)), "None", "Yes")</f>
        <v>None</v>
      </c>
      <c r="C835" t="str">
        <f>IF(ISNA(VLOOKUP(A835,licenses!$BG:$BG,1,FALSE)), "None", "Yes")</f>
        <v>None</v>
      </c>
    </row>
    <row r="836" spans="2:3" x14ac:dyDescent="0.3">
      <c r="B836" t="str">
        <f>IF(ISNA(VLOOKUP(A836,receipts!$AA:$AA,1,FALSE)), "None", "Yes")</f>
        <v>None</v>
      </c>
      <c r="C836" t="str">
        <f>IF(ISNA(VLOOKUP(A836,licenses!$BG:$BG,1,FALSE)), "None", "Yes")</f>
        <v>None</v>
      </c>
    </row>
    <row r="837" spans="2:3" x14ac:dyDescent="0.3">
      <c r="B837" t="str">
        <f>IF(ISNA(VLOOKUP(A837,receipts!$AA:$AA,1,FALSE)), "None", "Yes")</f>
        <v>None</v>
      </c>
      <c r="C837" t="str">
        <f>IF(ISNA(VLOOKUP(A837,licenses!$BG:$BG,1,FALSE)), "None", "Yes")</f>
        <v>None</v>
      </c>
    </row>
    <row r="838" spans="2:3" x14ac:dyDescent="0.3">
      <c r="B838" t="str">
        <f>IF(ISNA(VLOOKUP(A838,receipts!$AA:$AA,1,FALSE)), "None", "Yes")</f>
        <v>None</v>
      </c>
      <c r="C838" t="str">
        <f>IF(ISNA(VLOOKUP(A838,licenses!$BG:$BG,1,FALSE)), "None", "Yes")</f>
        <v>None</v>
      </c>
    </row>
    <row r="839" spans="2:3" x14ac:dyDescent="0.3">
      <c r="B839" t="str">
        <f>IF(ISNA(VLOOKUP(A839,receipts!$AA:$AA,1,FALSE)), "None", "Yes")</f>
        <v>None</v>
      </c>
      <c r="C839" t="str">
        <f>IF(ISNA(VLOOKUP(A839,licenses!$BG:$BG,1,FALSE)), "None", "Yes")</f>
        <v>None</v>
      </c>
    </row>
    <row r="840" spans="2:3" x14ac:dyDescent="0.3">
      <c r="B840" t="str">
        <f>IF(ISNA(VLOOKUP(A840,receipts!$AA:$AA,1,FALSE)), "None", "Yes")</f>
        <v>None</v>
      </c>
      <c r="C840" t="str">
        <f>IF(ISNA(VLOOKUP(A840,licenses!$BG:$BG,1,FALSE)), "None", "Yes")</f>
        <v>None</v>
      </c>
    </row>
    <row r="841" spans="2:3" x14ac:dyDescent="0.3">
      <c r="B841" t="str">
        <f>IF(ISNA(VLOOKUP(A841,receipts!$AA:$AA,1,FALSE)), "None", "Yes")</f>
        <v>None</v>
      </c>
      <c r="C841" t="str">
        <f>IF(ISNA(VLOOKUP(A841,licenses!$BG:$BG,1,FALSE)), "None", "Yes")</f>
        <v>None</v>
      </c>
    </row>
    <row r="842" spans="2:3" x14ac:dyDescent="0.3">
      <c r="B842" t="str">
        <f>IF(ISNA(VLOOKUP(A842,receipts!$AA:$AA,1,FALSE)), "None", "Yes")</f>
        <v>None</v>
      </c>
      <c r="C842" t="str">
        <f>IF(ISNA(VLOOKUP(A842,licenses!$BG:$BG,1,FALSE)), "None", "Yes")</f>
        <v>None</v>
      </c>
    </row>
    <row r="843" spans="2:3" x14ac:dyDescent="0.3">
      <c r="B843" t="str">
        <f>IF(ISNA(VLOOKUP(A843,receipts!$AA:$AA,1,FALSE)), "None", "Yes")</f>
        <v>None</v>
      </c>
      <c r="C843" t="str">
        <f>IF(ISNA(VLOOKUP(A843,licenses!$BG:$BG,1,FALSE)), "None", "Yes")</f>
        <v>None</v>
      </c>
    </row>
    <row r="844" spans="2:3" x14ac:dyDescent="0.3">
      <c r="B844" t="str">
        <f>IF(ISNA(VLOOKUP(A844,receipts!$AA:$AA,1,FALSE)), "None", "Yes")</f>
        <v>None</v>
      </c>
      <c r="C844" t="str">
        <f>IF(ISNA(VLOOKUP(A844,licenses!$BG:$BG,1,FALSE)), "None", "Yes")</f>
        <v>None</v>
      </c>
    </row>
    <row r="845" spans="2:3" x14ac:dyDescent="0.3">
      <c r="B845" t="str">
        <f>IF(ISNA(VLOOKUP(A845,receipts!$AA:$AA,1,FALSE)), "None", "Yes")</f>
        <v>None</v>
      </c>
      <c r="C845" t="str">
        <f>IF(ISNA(VLOOKUP(A845,licenses!$BG:$BG,1,FALSE)), "None", "Yes")</f>
        <v>None</v>
      </c>
    </row>
    <row r="846" spans="2:3" x14ac:dyDescent="0.3">
      <c r="B846" t="str">
        <f>IF(ISNA(VLOOKUP(A846,receipts!$AA:$AA,1,FALSE)), "None", "Yes")</f>
        <v>None</v>
      </c>
      <c r="C846" t="str">
        <f>IF(ISNA(VLOOKUP(A846,licenses!$BG:$BG,1,FALSE)), "None", "Yes")</f>
        <v>None</v>
      </c>
    </row>
    <row r="847" spans="2:3" x14ac:dyDescent="0.3">
      <c r="B847" t="str">
        <f>IF(ISNA(VLOOKUP(A847,receipts!$AA:$AA,1,FALSE)), "None", "Yes")</f>
        <v>None</v>
      </c>
      <c r="C847" t="str">
        <f>IF(ISNA(VLOOKUP(A847,licenses!$BG:$BG,1,FALSE)), "None", "Yes")</f>
        <v>None</v>
      </c>
    </row>
    <row r="848" spans="2:3" x14ac:dyDescent="0.3">
      <c r="B848" t="str">
        <f>IF(ISNA(VLOOKUP(A848,receipts!$AA:$AA,1,FALSE)), "None", "Yes")</f>
        <v>None</v>
      </c>
      <c r="C848" t="str">
        <f>IF(ISNA(VLOOKUP(A848,licenses!$BG:$BG,1,FALSE)), "None", "Yes")</f>
        <v>None</v>
      </c>
    </row>
    <row r="849" spans="2:3" x14ac:dyDescent="0.3">
      <c r="B849" t="str">
        <f>IF(ISNA(VLOOKUP(A849,receipts!$AA:$AA,1,FALSE)), "None", "Yes")</f>
        <v>None</v>
      </c>
      <c r="C849" t="str">
        <f>IF(ISNA(VLOOKUP(A849,licenses!$BG:$BG,1,FALSE)), "None", "Yes")</f>
        <v>None</v>
      </c>
    </row>
    <row r="850" spans="2:3" x14ac:dyDescent="0.3">
      <c r="B850" t="str">
        <f>IF(ISNA(VLOOKUP(A850,receipts!$AA:$AA,1,FALSE)), "None", "Yes")</f>
        <v>None</v>
      </c>
      <c r="C850" t="str">
        <f>IF(ISNA(VLOOKUP(A850,licenses!$BG:$BG,1,FALSE)), "None", "Yes")</f>
        <v>None</v>
      </c>
    </row>
    <row r="851" spans="2:3" x14ac:dyDescent="0.3">
      <c r="B851" t="str">
        <f>IF(ISNA(VLOOKUP(A851,receipts!$AA:$AA,1,FALSE)), "None", "Yes")</f>
        <v>None</v>
      </c>
      <c r="C851" t="str">
        <f>IF(ISNA(VLOOKUP(A851,licenses!$BG:$BG,1,FALSE)), "None", "Yes")</f>
        <v>None</v>
      </c>
    </row>
    <row r="852" spans="2:3" x14ac:dyDescent="0.3">
      <c r="B852" t="str">
        <f>IF(ISNA(VLOOKUP(A852,receipts!$AA:$AA,1,FALSE)), "None", "Yes")</f>
        <v>None</v>
      </c>
      <c r="C852" t="str">
        <f>IF(ISNA(VLOOKUP(A852,licenses!$BG:$BG,1,FALSE)), "None", "Yes")</f>
        <v>None</v>
      </c>
    </row>
    <row r="853" spans="2:3" x14ac:dyDescent="0.3">
      <c r="B853" t="str">
        <f>IF(ISNA(VLOOKUP(A853,receipts!$AA:$AA,1,FALSE)), "None", "Yes")</f>
        <v>None</v>
      </c>
      <c r="C853" t="str">
        <f>IF(ISNA(VLOOKUP(A853,licenses!$BG:$BG,1,FALSE)), "None", "Yes")</f>
        <v>None</v>
      </c>
    </row>
    <row r="854" spans="2:3" x14ac:dyDescent="0.3">
      <c r="B854" t="str">
        <f>IF(ISNA(VLOOKUP(A854,receipts!$AA:$AA,1,FALSE)), "None", "Yes")</f>
        <v>None</v>
      </c>
      <c r="C854" t="str">
        <f>IF(ISNA(VLOOKUP(A854,licenses!$BG:$BG,1,FALSE)), "None", "Yes")</f>
        <v>None</v>
      </c>
    </row>
    <row r="855" spans="2:3" x14ac:dyDescent="0.3">
      <c r="B855" t="str">
        <f>IF(ISNA(VLOOKUP(A855,receipts!$AA:$AA,1,FALSE)), "None", "Yes")</f>
        <v>None</v>
      </c>
      <c r="C855" t="str">
        <f>IF(ISNA(VLOOKUP(A855,licenses!$BG:$BG,1,FALSE)), "None", "Yes")</f>
        <v>None</v>
      </c>
    </row>
    <row r="856" spans="2:3" x14ac:dyDescent="0.3">
      <c r="B856" t="str">
        <f>IF(ISNA(VLOOKUP(A856,receipts!$AA:$AA,1,FALSE)), "None", "Yes")</f>
        <v>None</v>
      </c>
      <c r="C856" t="str">
        <f>IF(ISNA(VLOOKUP(A856,licenses!$BG:$BG,1,FALSE)), "None", "Yes")</f>
        <v>None</v>
      </c>
    </row>
    <row r="857" spans="2:3" x14ac:dyDescent="0.3">
      <c r="B857" t="str">
        <f>IF(ISNA(VLOOKUP(A857,receipts!$AA:$AA,1,FALSE)), "None", "Yes")</f>
        <v>None</v>
      </c>
      <c r="C857" t="str">
        <f>IF(ISNA(VLOOKUP(A857,licenses!$BG:$BG,1,FALSE)), "None", "Yes")</f>
        <v>None</v>
      </c>
    </row>
    <row r="858" spans="2:3" x14ac:dyDescent="0.3">
      <c r="B858" t="str">
        <f>IF(ISNA(VLOOKUP(A858,receipts!$AA:$AA,1,FALSE)), "None", "Yes")</f>
        <v>None</v>
      </c>
      <c r="C858" t="str">
        <f>IF(ISNA(VLOOKUP(A858,licenses!$BG:$BG,1,FALSE)), "None", "Yes")</f>
        <v>None</v>
      </c>
    </row>
    <row r="859" spans="2:3" x14ac:dyDescent="0.3">
      <c r="B859" t="str">
        <f>IF(ISNA(VLOOKUP(A859,receipts!$AA:$AA,1,FALSE)), "None", "Yes")</f>
        <v>None</v>
      </c>
      <c r="C859" t="str">
        <f>IF(ISNA(VLOOKUP(A859,licenses!$BG:$BG,1,FALSE)), "None", "Yes")</f>
        <v>None</v>
      </c>
    </row>
    <row r="860" spans="2:3" x14ac:dyDescent="0.3">
      <c r="B860" t="str">
        <f>IF(ISNA(VLOOKUP(A860,receipts!$AA:$AA,1,FALSE)), "None", "Yes")</f>
        <v>None</v>
      </c>
      <c r="C860" t="str">
        <f>IF(ISNA(VLOOKUP(A860,licenses!$BG:$BG,1,FALSE)), "None", "Yes")</f>
        <v>None</v>
      </c>
    </row>
    <row r="861" spans="2:3" x14ac:dyDescent="0.3">
      <c r="B861" t="str">
        <f>IF(ISNA(VLOOKUP(A861,receipts!$AA:$AA,1,FALSE)), "None", "Yes")</f>
        <v>None</v>
      </c>
      <c r="C861" t="str">
        <f>IF(ISNA(VLOOKUP(A861,licenses!$BG:$BG,1,FALSE)), "None", "Yes")</f>
        <v>None</v>
      </c>
    </row>
    <row r="862" spans="2:3" x14ac:dyDescent="0.3">
      <c r="B862" t="str">
        <f>IF(ISNA(VLOOKUP(A862,receipts!$AA:$AA,1,FALSE)), "None", "Yes")</f>
        <v>None</v>
      </c>
      <c r="C862" t="str">
        <f>IF(ISNA(VLOOKUP(A862,licenses!$BG:$BG,1,FALSE)), "None", "Yes")</f>
        <v>None</v>
      </c>
    </row>
    <row r="863" spans="2:3" x14ac:dyDescent="0.3">
      <c r="B863" t="str">
        <f>IF(ISNA(VLOOKUP(A863,receipts!$AA:$AA,1,FALSE)), "None", "Yes")</f>
        <v>None</v>
      </c>
      <c r="C863" t="str">
        <f>IF(ISNA(VLOOKUP(A863,licenses!$BG:$BG,1,FALSE)), "None", "Yes")</f>
        <v>None</v>
      </c>
    </row>
    <row r="864" spans="2:3" x14ac:dyDescent="0.3">
      <c r="B864" t="str">
        <f>IF(ISNA(VLOOKUP(A864,receipts!$AA:$AA,1,FALSE)), "None", "Yes")</f>
        <v>None</v>
      </c>
      <c r="C864" t="str">
        <f>IF(ISNA(VLOOKUP(A864,licenses!$BG:$BG,1,FALSE)), "None", "Yes")</f>
        <v>None</v>
      </c>
    </row>
    <row r="865" spans="2:3" x14ac:dyDescent="0.3">
      <c r="B865" t="str">
        <f>IF(ISNA(VLOOKUP(A865,receipts!$AA:$AA,1,FALSE)), "None", "Yes")</f>
        <v>None</v>
      </c>
      <c r="C865" t="str">
        <f>IF(ISNA(VLOOKUP(A865,licenses!$BG:$BG,1,FALSE)), "None", "Yes")</f>
        <v>None</v>
      </c>
    </row>
    <row r="866" spans="2:3" x14ac:dyDescent="0.3">
      <c r="B866" t="str">
        <f>IF(ISNA(VLOOKUP(A866,receipts!$AA:$AA,1,FALSE)), "None", "Yes")</f>
        <v>None</v>
      </c>
      <c r="C866" t="str">
        <f>IF(ISNA(VLOOKUP(A866,licenses!$BG:$BG,1,FALSE)), "None", "Yes")</f>
        <v>None</v>
      </c>
    </row>
    <row r="867" spans="2:3" x14ac:dyDescent="0.3">
      <c r="B867" t="str">
        <f>IF(ISNA(VLOOKUP(A867,receipts!$AA:$AA,1,FALSE)), "None", "Yes")</f>
        <v>None</v>
      </c>
      <c r="C867" t="str">
        <f>IF(ISNA(VLOOKUP(A867,licenses!$BG:$BG,1,FALSE)), "None", "Yes")</f>
        <v>None</v>
      </c>
    </row>
    <row r="868" spans="2:3" x14ac:dyDescent="0.3">
      <c r="B868" t="str">
        <f>IF(ISNA(VLOOKUP(A868,receipts!$AA:$AA,1,FALSE)), "None", "Yes")</f>
        <v>None</v>
      </c>
      <c r="C868" t="str">
        <f>IF(ISNA(VLOOKUP(A868,licenses!$BG:$BG,1,FALSE)), "None", "Yes")</f>
        <v>None</v>
      </c>
    </row>
    <row r="869" spans="2:3" x14ac:dyDescent="0.3">
      <c r="B869" t="str">
        <f>IF(ISNA(VLOOKUP(A869,receipts!$AA:$AA,1,FALSE)), "None", "Yes")</f>
        <v>None</v>
      </c>
      <c r="C869" t="str">
        <f>IF(ISNA(VLOOKUP(A869,licenses!$BG:$BG,1,FALSE)), "None", "Yes")</f>
        <v>None</v>
      </c>
    </row>
    <row r="870" spans="2:3" x14ac:dyDescent="0.3">
      <c r="B870" t="str">
        <f>IF(ISNA(VLOOKUP(A870,receipts!$AA:$AA,1,FALSE)), "None", "Yes")</f>
        <v>None</v>
      </c>
      <c r="C870" t="str">
        <f>IF(ISNA(VLOOKUP(A870,licenses!$BG:$BG,1,FALSE)), "None", "Yes")</f>
        <v>None</v>
      </c>
    </row>
    <row r="871" spans="2:3" x14ac:dyDescent="0.3">
      <c r="B871" t="str">
        <f>IF(ISNA(VLOOKUP(A871,receipts!$AA:$AA,1,FALSE)), "None", "Yes")</f>
        <v>None</v>
      </c>
      <c r="C871" t="str">
        <f>IF(ISNA(VLOOKUP(A871,licenses!$BG:$BG,1,FALSE)), "None", "Yes")</f>
        <v>None</v>
      </c>
    </row>
    <row r="872" spans="2:3" x14ac:dyDescent="0.3">
      <c r="B872" t="str">
        <f>IF(ISNA(VLOOKUP(A872,receipts!$AA:$AA,1,FALSE)), "None", "Yes")</f>
        <v>None</v>
      </c>
      <c r="C872" t="str">
        <f>IF(ISNA(VLOOKUP(A872,licenses!$BG:$BG,1,FALSE)), "None", "Yes")</f>
        <v>None</v>
      </c>
    </row>
    <row r="873" spans="2:3" x14ac:dyDescent="0.3">
      <c r="B873" t="str">
        <f>IF(ISNA(VLOOKUP(A873,receipts!$AA:$AA,1,FALSE)), "None", "Yes")</f>
        <v>None</v>
      </c>
      <c r="C873" t="str">
        <f>IF(ISNA(VLOOKUP(A873,licenses!$BG:$BG,1,FALSE)), "None", "Yes")</f>
        <v>None</v>
      </c>
    </row>
    <row r="874" spans="2:3" x14ac:dyDescent="0.3">
      <c r="B874" t="str">
        <f>IF(ISNA(VLOOKUP(A874,receipts!$AA:$AA,1,FALSE)), "None", "Yes")</f>
        <v>None</v>
      </c>
      <c r="C874" t="str">
        <f>IF(ISNA(VLOOKUP(A874,licenses!$BG:$BG,1,FALSE)), "None", "Yes")</f>
        <v>None</v>
      </c>
    </row>
    <row r="875" spans="2:3" x14ac:dyDescent="0.3">
      <c r="B875" t="str">
        <f>IF(ISNA(VLOOKUP(A875,receipts!$AA:$AA,1,FALSE)), "None", "Yes")</f>
        <v>None</v>
      </c>
      <c r="C875" t="str">
        <f>IF(ISNA(VLOOKUP(A875,licenses!$BG:$BG,1,FALSE)), "None", "Yes")</f>
        <v>None</v>
      </c>
    </row>
    <row r="876" spans="2:3" x14ac:dyDescent="0.3">
      <c r="B876" t="str">
        <f>IF(ISNA(VLOOKUP(A876,receipts!$AA:$AA,1,FALSE)), "None", "Yes")</f>
        <v>None</v>
      </c>
      <c r="C876" t="str">
        <f>IF(ISNA(VLOOKUP(A876,licenses!$BG:$BG,1,FALSE)), "None", "Yes")</f>
        <v>None</v>
      </c>
    </row>
    <row r="877" spans="2:3" x14ac:dyDescent="0.3">
      <c r="B877" t="str">
        <f>IF(ISNA(VLOOKUP(A877,receipts!$AA:$AA,1,FALSE)), "None", "Yes")</f>
        <v>None</v>
      </c>
      <c r="C877" t="str">
        <f>IF(ISNA(VLOOKUP(A877,licenses!$BG:$BG,1,FALSE)), "None", "Yes")</f>
        <v>None</v>
      </c>
    </row>
    <row r="878" spans="2:3" x14ac:dyDescent="0.3">
      <c r="B878" t="str">
        <f>IF(ISNA(VLOOKUP(A878,receipts!$AA:$AA,1,FALSE)), "None", "Yes")</f>
        <v>None</v>
      </c>
      <c r="C878" t="str">
        <f>IF(ISNA(VLOOKUP(A878,licenses!$BG:$BG,1,FALSE)), "None", "Yes")</f>
        <v>None</v>
      </c>
    </row>
    <row r="879" spans="2:3" x14ac:dyDescent="0.3">
      <c r="B879" t="str">
        <f>IF(ISNA(VLOOKUP(A879,receipts!$AA:$AA,1,FALSE)), "None", "Yes")</f>
        <v>None</v>
      </c>
      <c r="C879" t="str">
        <f>IF(ISNA(VLOOKUP(A879,licenses!$BG:$BG,1,FALSE)), "None", "Yes")</f>
        <v>None</v>
      </c>
    </row>
    <row r="880" spans="2:3" x14ac:dyDescent="0.3">
      <c r="B880" t="str">
        <f>IF(ISNA(VLOOKUP(A880,receipts!$AA:$AA,1,FALSE)), "None", "Yes")</f>
        <v>None</v>
      </c>
      <c r="C880" t="str">
        <f>IF(ISNA(VLOOKUP(A880,licenses!$BG:$BG,1,FALSE)), "None", "Yes")</f>
        <v>None</v>
      </c>
    </row>
    <row r="881" spans="2:3" x14ac:dyDescent="0.3">
      <c r="B881" t="str">
        <f>IF(ISNA(VLOOKUP(A881,receipts!$AA:$AA,1,FALSE)), "None", "Yes")</f>
        <v>None</v>
      </c>
      <c r="C881" t="str">
        <f>IF(ISNA(VLOOKUP(A881,licenses!$BG:$BG,1,FALSE)), "None", "Yes")</f>
        <v>None</v>
      </c>
    </row>
    <row r="882" spans="2:3" x14ac:dyDescent="0.3">
      <c r="B882" t="str">
        <f>IF(ISNA(VLOOKUP(A882,receipts!$AA:$AA,1,FALSE)), "None", "Yes")</f>
        <v>None</v>
      </c>
      <c r="C882" t="str">
        <f>IF(ISNA(VLOOKUP(A882,licenses!$BG:$BG,1,FALSE)), "None", "Yes")</f>
        <v>None</v>
      </c>
    </row>
    <row r="883" spans="2:3" x14ac:dyDescent="0.3">
      <c r="B883" t="str">
        <f>IF(ISNA(VLOOKUP(A883,receipts!$AA:$AA,1,FALSE)), "None", "Yes")</f>
        <v>None</v>
      </c>
      <c r="C883" t="str">
        <f>IF(ISNA(VLOOKUP(A883,licenses!$BG:$BG,1,FALSE)), "None", "Yes")</f>
        <v>None</v>
      </c>
    </row>
    <row r="884" spans="2:3" x14ac:dyDescent="0.3">
      <c r="B884" t="str">
        <f>IF(ISNA(VLOOKUP(A884,receipts!$AA:$AA,1,FALSE)), "None", "Yes")</f>
        <v>None</v>
      </c>
      <c r="C884" t="str">
        <f>IF(ISNA(VLOOKUP(A884,licenses!$BG:$BG,1,FALSE)), "None", "Yes")</f>
        <v>None</v>
      </c>
    </row>
    <row r="885" spans="2:3" x14ac:dyDescent="0.3">
      <c r="B885" t="str">
        <f>IF(ISNA(VLOOKUP(A885,receipts!$AA:$AA,1,FALSE)), "None", "Yes")</f>
        <v>None</v>
      </c>
      <c r="C885" t="str">
        <f>IF(ISNA(VLOOKUP(A885,licenses!$BG:$BG,1,FALSE)), "None", "Yes")</f>
        <v>None</v>
      </c>
    </row>
    <row r="886" spans="2:3" x14ac:dyDescent="0.3">
      <c r="B886" t="str">
        <f>IF(ISNA(VLOOKUP(A886,receipts!$AA:$AA,1,FALSE)), "None", "Yes")</f>
        <v>None</v>
      </c>
      <c r="C886" t="str">
        <f>IF(ISNA(VLOOKUP(A886,licenses!$BG:$BG,1,FALSE)), "None", "Yes")</f>
        <v>None</v>
      </c>
    </row>
    <row r="887" spans="2:3" x14ac:dyDescent="0.3">
      <c r="B887" t="str">
        <f>IF(ISNA(VLOOKUP(A887,receipts!$AA:$AA,1,FALSE)), "None", "Yes")</f>
        <v>None</v>
      </c>
      <c r="C887" t="str">
        <f>IF(ISNA(VLOOKUP(A887,licenses!$BG:$BG,1,FALSE)), "None", "Yes")</f>
        <v>None</v>
      </c>
    </row>
    <row r="888" spans="2:3" x14ac:dyDescent="0.3">
      <c r="B888" t="str">
        <f>IF(ISNA(VLOOKUP(A888,receipts!$AA:$AA,1,FALSE)), "None", "Yes")</f>
        <v>None</v>
      </c>
      <c r="C888" t="str">
        <f>IF(ISNA(VLOOKUP(A888,licenses!$BG:$BG,1,FALSE)), "None", "Yes")</f>
        <v>None</v>
      </c>
    </row>
    <row r="889" spans="2:3" x14ac:dyDescent="0.3">
      <c r="B889" t="str">
        <f>IF(ISNA(VLOOKUP(A889,receipts!$AA:$AA,1,FALSE)), "None", "Yes")</f>
        <v>None</v>
      </c>
      <c r="C889" t="str">
        <f>IF(ISNA(VLOOKUP(A889,licenses!$BG:$BG,1,FALSE)), "None", "Yes")</f>
        <v>None</v>
      </c>
    </row>
    <row r="890" spans="2:3" x14ac:dyDescent="0.3">
      <c r="B890" t="str">
        <f>IF(ISNA(VLOOKUP(A890,receipts!$AA:$AA,1,FALSE)), "None", "Yes")</f>
        <v>None</v>
      </c>
      <c r="C890" t="str">
        <f>IF(ISNA(VLOOKUP(A890,licenses!$BG:$BG,1,FALSE)), "None", "Yes")</f>
        <v>None</v>
      </c>
    </row>
    <row r="891" spans="2:3" x14ac:dyDescent="0.3">
      <c r="B891" t="str">
        <f>IF(ISNA(VLOOKUP(A891,receipts!$AA:$AA,1,FALSE)), "None", "Yes")</f>
        <v>None</v>
      </c>
      <c r="C891" t="str">
        <f>IF(ISNA(VLOOKUP(A891,licenses!$BG:$BG,1,FALSE)), "None", "Yes")</f>
        <v>None</v>
      </c>
    </row>
    <row r="892" spans="2:3" x14ac:dyDescent="0.3">
      <c r="B892" t="str">
        <f>IF(ISNA(VLOOKUP(A892,receipts!$AA:$AA,1,FALSE)), "None", "Yes")</f>
        <v>None</v>
      </c>
      <c r="C892" t="str">
        <f>IF(ISNA(VLOOKUP(A892,licenses!$BG:$BG,1,FALSE)), "None", "Yes")</f>
        <v>None</v>
      </c>
    </row>
    <row r="893" spans="2:3" x14ac:dyDescent="0.3">
      <c r="B893" t="str">
        <f>IF(ISNA(VLOOKUP(A893,receipts!$AA:$AA,1,FALSE)), "None", "Yes")</f>
        <v>None</v>
      </c>
      <c r="C893" t="str">
        <f>IF(ISNA(VLOOKUP(A893,licenses!$BG:$BG,1,FALSE)), "None", "Yes")</f>
        <v>None</v>
      </c>
    </row>
    <row r="894" spans="2:3" x14ac:dyDescent="0.3">
      <c r="B894" t="str">
        <f>IF(ISNA(VLOOKUP(A894,receipts!$AA:$AA,1,FALSE)), "None", "Yes")</f>
        <v>None</v>
      </c>
      <c r="C894" t="str">
        <f>IF(ISNA(VLOOKUP(A894,licenses!$BG:$BG,1,FALSE)), "None", "Yes")</f>
        <v>None</v>
      </c>
    </row>
    <row r="895" spans="2:3" x14ac:dyDescent="0.3">
      <c r="B895" t="str">
        <f>IF(ISNA(VLOOKUP(A895,receipts!$AA:$AA,1,FALSE)), "None", "Yes")</f>
        <v>None</v>
      </c>
      <c r="C895" t="str">
        <f>IF(ISNA(VLOOKUP(A895,licenses!$BG:$BG,1,FALSE)), "None", "Yes")</f>
        <v>None</v>
      </c>
    </row>
    <row r="896" spans="2:3" x14ac:dyDescent="0.3">
      <c r="B896" t="str">
        <f>IF(ISNA(VLOOKUP(A896,receipts!$AA:$AA,1,FALSE)), "None", "Yes")</f>
        <v>None</v>
      </c>
      <c r="C896" t="str">
        <f>IF(ISNA(VLOOKUP(A896,licenses!$BG:$BG,1,FALSE)), "None", "Yes")</f>
        <v>None</v>
      </c>
    </row>
    <row r="897" spans="2:3" x14ac:dyDescent="0.3">
      <c r="B897" t="str">
        <f>IF(ISNA(VLOOKUP(A897,receipts!$AA:$AA,1,FALSE)), "None", "Yes")</f>
        <v>None</v>
      </c>
      <c r="C897" t="str">
        <f>IF(ISNA(VLOOKUP(A897,licenses!$BG:$BG,1,FALSE)), "None", "Yes")</f>
        <v>None</v>
      </c>
    </row>
    <row r="898" spans="2:3" x14ac:dyDescent="0.3">
      <c r="B898" t="str">
        <f>IF(ISNA(VLOOKUP(A898,receipts!$AA:$AA,1,FALSE)), "None", "Yes")</f>
        <v>None</v>
      </c>
      <c r="C898" t="str">
        <f>IF(ISNA(VLOOKUP(A898,licenses!$BG:$BG,1,FALSE)), "None", "Yes")</f>
        <v>None</v>
      </c>
    </row>
    <row r="899" spans="2:3" x14ac:dyDescent="0.3">
      <c r="B899" t="str">
        <f>IF(ISNA(VLOOKUP(A899,receipts!$AA:$AA,1,FALSE)), "None", "Yes")</f>
        <v>None</v>
      </c>
      <c r="C899" t="str">
        <f>IF(ISNA(VLOOKUP(A899,licenses!$BG:$BG,1,FALSE)), "None", "Yes")</f>
        <v>None</v>
      </c>
    </row>
    <row r="900" spans="2:3" x14ac:dyDescent="0.3">
      <c r="B900" t="str">
        <f>IF(ISNA(VLOOKUP(A900,receipts!$AA:$AA,1,FALSE)), "None", "Yes")</f>
        <v>None</v>
      </c>
      <c r="C900" t="str">
        <f>IF(ISNA(VLOOKUP(A900,licenses!$BG:$BG,1,FALSE)), "None", "Yes")</f>
        <v>None</v>
      </c>
    </row>
    <row r="901" spans="2:3" x14ac:dyDescent="0.3">
      <c r="B901" t="str">
        <f>IF(ISNA(VLOOKUP(A901,receipts!$AA:$AA,1,FALSE)), "None", "Yes")</f>
        <v>None</v>
      </c>
      <c r="C901" t="str">
        <f>IF(ISNA(VLOOKUP(A901,licenses!$BG:$BG,1,FALSE)), "None", "Yes")</f>
        <v>None</v>
      </c>
    </row>
    <row r="902" spans="2:3" x14ac:dyDescent="0.3">
      <c r="B902" t="str">
        <f>IF(ISNA(VLOOKUP(A902,receipts!$AA:$AA,1,FALSE)), "None", "Yes")</f>
        <v>None</v>
      </c>
      <c r="C902" t="str">
        <f>IF(ISNA(VLOOKUP(A902,licenses!$BG:$BG,1,FALSE)), "None", "Yes")</f>
        <v>None</v>
      </c>
    </row>
    <row r="903" spans="2:3" x14ac:dyDescent="0.3">
      <c r="B903" t="str">
        <f>IF(ISNA(VLOOKUP(A903,receipts!$AA:$AA,1,FALSE)), "None", "Yes")</f>
        <v>None</v>
      </c>
      <c r="C903" t="str">
        <f>IF(ISNA(VLOOKUP(A903,licenses!$BG:$BG,1,FALSE)), "None", "Yes")</f>
        <v>None</v>
      </c>
    </row>
    <row r="904" spans="2:3" x14ac:dyDescent="0.3">
      <c r="B904" t="str">
        <f>IF(ISNA(VLOOKUP(A904,receipts!$AA:$AA,1,FALSE)), "None", "Yes")</f>
        <v>None</v>
      </c>
      <c r="C904" t="str">
        <f>IF(ISNA(VLOOKUP(A904,licenses!$BG:$BG,1,FALSE)), "None", "Yes")</f>
        <v>None</v>
      </c>
    </row>
    <row r="905" spans="2:3" x14ac:dyDescent="0.3">
      <c r="B905" t="str">
        <f>IF(ISNA(VLOOKUP(A905,receipts!$AA:$AA,1,FALSE)), "None", "Yes")</f>
        <v>None</v>
      </c>
      <c r="C905" t="str">
        <f>IF(ISNA(VLOOKUP(A905,licenses!$BG:$BG,1,FALSE)), "None", "Yes")</f>
        <v>None</v>
      </c>
    </row>
    <row r="906" spans="2:3" x14ac:dyDescent="0.3">
      <c r="B906" t="str">
        <f>IF(ISNA(VLOOKUP(A906,receipts!$AA:$AA,1,FALSE)), "None", "Yes")</f>
        <v>None</v>
      </c>
      <c r="C906" t="str">
        <f>IF(ISNA(VLOOKUP(A906,licenses!$BG:$BG,1,FALSE)), "None", "Yes")</f>
        <v>None</v>
      </c>
    </row>
    <row r="907" spans="2:3" x14ac:dyDescent="0.3">
      <c r="B907" t="str">
        <f>IF(ISNA(VLOOKUP(A907,receipts!$AA:$AA,1,FALSE)), "None", "Yes")</f>
        <v>None</v>
      </c>
      <c r="C907" t="str">
        <f>IF(ISNA(VLOOKUP(A907,licenses!$BG:$BG,1,FALSE)), "None", "Yes")</f>
        <v>None</v>
      </c>
    </row>
    <row r="908" spans="2:3" x14ac:dyDescent="0.3">
      <c r="B908" t="str">
        <f>IF(ISNA(VLOOKUP(A908,receipts!$AA:$AA,1,FALSE)), "None", "Yes")</f>
        <v>None</v>
      </c>
      <c r="C908" t="str">
        <f>IF(ISNA(VLOOKUP(A908,licenses!$BG:$BG,1,FALSE)), "None", "Yes")</f>
        <v>None</v>
      </c>
    </row>
    <row r="909" spans="2:3" x14ac:dyDescent="0.3">
      <c r="B909" t="str">
        <f>IF(ISNA(VLOOKUP(A909,receipts!$AA:$AA,1,FALSE)), "None", "Yes")</f>
        <v>None</v>
      </c>
      <c r="C909" t="str">
        <f>IF(ISNA(VLOOKUP(A909,licenses!$BG:$BG,1,FALSE)), "None", "Yes")</f>
        <v>None</v>
      </c>
    </row>
    <row r="910" spans="2:3" x14ac:dyDescent="0.3">
      <c r="B910" t="str">
        <f>IF(ISNA(VLOOKUP(A910,receipts!$AA:$AA,1,FALSE)), "None", "Yes")</f>
        <v>None</v>
      </c>
      <c r="C910" t="str">
        <f>IF(ISNA(VLOOKUP(A910,licenses!$BG:$BG,1,FALSE)), "None", "Yes")</f>
        <v>None</v>
      </c>
    </row>
    <row r="911" spans="2:3" x14ac:dyDescent="0.3">
      <c r="B911" t="str">
        <f>IF(ISNA(VLOOKUP(A911,receipts!$AA:$AA,1,FALSE)), "None", "Yes")</f>
        <v>None</v>
      </c>
      <c r="C911" t="str">
        <f>IF(ISNA(VLOOKUP(A911,licenses!$BG:$BG,1,FALSE)), "None", "Yes")</f>
        <v>None</v>
      </c>
    </row>
    <row r="912" spans="2:3" x14ac:dyDescent="0.3">
      <c r="B912" t="str">
        <f>IF(ISNA(VLOOKUP(A912,receipts!$AA:$AA,1,FALSE)), "None", "Yes")</f>
        <v>None</v>
      </c>
      <c r="C912" t="str">
        <f>IF(ISNA(VLOOKUP(A912,licenses!$BG:$BG,1,FALSE)), "None", "Yes")</f>
        <v>None</v>
      </c>
    </row>
    <row r="913" spans="2:3" x14ac:dyDescent="0.3">
      <c r="B913" t="str">
        <f>IF(ISNA(VLOOKUP(A913,receipts!$AA:$AA,1,FALSE)), "None", "Yes")</f>
        <v>None</v>
      </c>
      <c r="C913" t="str">
        <f>IF(ISNA(VLOOKUP(A913,licenses!$BG:$BG,1,FALSE)), "None", "Yes")</f>
        <v>None</v>
      </c>
    </row>
    <row r="914" spans="2:3" x14ac:dyDescent="0.3">
      <c r="B914" t="str">
        <f>IF(ISNA(VLOOKUP(A914,receipts!$AA:$AA,1,FALSE)), "None", "Yes")</f>
        <v>None</v>
      </c>
      <c r="C914" t="str">
        <f>IF(ISNA(VLOOKUP(A914,licenses!$BG:$BG,1,FALSE)), "None", "Yes")</f>
        <v>None</v>
      </c>
    </row>
    <row r="915" spans="2:3" x14ac:dyDescent="0.3">
      <c r="B915" t="str">
        <f>IF(ISNA(VLOOKUP(A915,receipts!$AA:$AA,1,FALSE)), "None", "Yes")</f>
        <v>None</v>
      </c>
      <c r="C915" t="str">
        <f>IF(ISNA(VLOOKUP(A915,licenses!$BG:$BG,1,FALSE)), "None", "Yes")</f>
        <v>None</v>
      </c>
    </row>
    <row r="916" spans="2:3" x14ac:dyDescent="0.3">
      <c r="B916" t="str">
        <f>IF(ISNA(VLOOKUP(A916,receipts!$AA:$AA,1,FALSE)), "None", "Yes")</f>
        <v>None</v>
      </c>
      <c r="C916" t="str">
        <f>IF(ISNA(VLOOKUP(A916,licenses!$BG:$BG,1,FALSE)), "None", "Yes")</f>
        <v>None</v>
      </c>
    </row>
    <row r="917" spans="2:3" x14ac:dyDescent="0.3">
      <c r="B917" t="str">
        <f>IF(ISNA(VLOOKUP(A917,receipts!$AA:$AA,1,FALSE)), "None", "Yes")</f>
        <v>None</v>
      </c>
      <c r="C917" t="str">
        <f>IF(ISNA(VLOOKUP(A917,licenses!$BG:$BG,1,FALSE)), "None", "Yes")</f>
        <v>None</v>
      </c>
    </row>
    <row r="918" spans="2:3" x14ac:dyDescent="0.3">
      <c r="B918" t="str">
        <f>IF(ISNA(VLOOKUP(A918,receipts!$AA:$AA,1,FALSE)), "None", "Yes")</f>
        <v>None</v>
      </c>
      <c r="C918" t="str">
        <f>IF(ISNA(VLOOKUP(A918,licenses!$BG:$BG,1,FALSE)), "None", "Yes")</f>
        <v>None</v>
      </c>
    </row>
    <row r="919" spans="2:3" x14ac:dyDescent="0.3">
      <c r="B919" t="str">
        <f>IF(ISNA(VLOOKUP(A919,receipts!$AA:$AA,1,FALSE)), "None", "Yes")</f>
        <v>None</v>
      </c>
      <c r="C919" t="str">
        <f>IF(ISNA(VLOOKUP(A919,licenses!$BG:$BG,1,FALSE)), "None", "Yes")</f>
        <v>None</v>
      </c>
    </row>
    <row r="920" spans="2:3" x14ac:dyDescent="0.3">
      <c r="B920" t="str">
        <f>IF(ISNA(VLOOKUP(A920,receipts!$AA:$AA,1,FALSE)), "None", "Yes")</f>
        <v>None</v>
      </c>
      <c r="C920" t="str">
        <f>IF(ISNA(VLOOKUP(A920,licenses!$BG:$BG,1,FALSE)), "None", "Yes")</f>
        <v>None</v>
      </c>
    </row>
    <row r="921" spans="2:3" x14ac:dyDescent="0.3">
      <c r="B921" t="str">
        <f>IF(ISNA(VLOOKUP(A921,receipts!$AA:$AA,1,FALSE)), "None", "Yes")</f>
        <v>None</v>
      </c>
      <c r="C921" t="str">
        <f>IF(ISNA(VLOOKUP(A921,licenses!$BG:$BG,1,FALSE)), "None", "Yes")</f>
        <v>None</v>
      </c>
    </row>
    <row r="922" spans="2:3" x14ac:dyDescent="0.3">
      <c r="B922" t="str">
        <f>IF(ISNA(VLOOKUP(A922,receipts!$AA:$AA,1,FALSE)), "None", "Yes")</f>
        <v>None</v>
      </c>
      <c r="C922" t="str">
        <f>IF(ISNA(VLOOKUP(A922,licenses!$BG:$BG,1,FALSE)), "None", "Yes")</f>
        <v>None</v>
      </c>
    </row>
    <row r="923" spans="2:3" x14ac:dyDescent="0.3">
      <c r="B923" t="str">
        <f>IF(ISNA(VLOOKUP(A923,receipts!$AA:$AA,1,FALSE)), "None", "Yes")</f>
        <v>None</v>
      </c>
      <c r="C923" t="str">
        <f>IF(ISNA(VLOOKUP(A923,licenses!$BG:$BG,1,FALSE)), "None", "Yes")</f>
        <v>None</v>
      </c>
    </row>
    <row r="924" spans="2:3" x14ac:dyDescent="0.3">
      <c r="B924" t="str">
        <f>IF(ISNA(VLOOKUP(A924,receipts!$AA:$AA,1,FALSE)), "None", "Yes")</f>
        <v>None</v>
      </c>
      <c r="C924" t="str">
        <f>IF(ISNA(VLOOKUP(A924,licenses!$BG:$BG,1,FALSE)), "None", "Yes")</f>
        <v>None</v>
      </c>
    </row>
    <row r="925" spans="2:3" x14ac:dyDescent="0.3">
      <c r="B925" t="str">
        <f>IF(ISNA(VLOOKUP(A925,receipts!$AA:$AA,1,FALSE)), "None", "Yes")</f>
        <v>None</v>
      </c>
      <c r="C925" t="str">
        <f>IF(ISNA(VLOOKUP(A925,licenses!$BG:$BG,1,FALSE)), "None", "Yes")</f>
        <v>None</v>
      </c>
    </row>
    <row r="926" spans="2:3" x14ac:dyDescent="0.3">
      <c r="B926" t="str">
        <f>IF(ISNA(VLOOKUP(A926,receipts!$AA:$AA,1,FALSE)), "None", "Yes")</f>
        <v>None</v>
      </c>
      <c r="C926" t="str">
        <f>IF(ISNA(VLOOKUP(A926,licenses!$BG:$BG,1,FALSE)), "None", "Yes")</f>
        <v>None</v>
      </c>
    </row>
    <row r="927" spans="2:3" x14ac:dyDescent="0.3">
      <c r="B927" t="str">
        <f>IF(ISNA(VLOOKUP(A927,receipts!$AA:$AA,1,FALSE)), "None", "Yes")</f>
        <v>None</v>
      </c>
      <c r="C927" t="str">
        <f>IF(ISNA(VLOOKUP(A927,licenses!$BG:$BG,1,FALSE)), "None", "Yes")</f>
        <v>None</v>
      </c>
    </row>
    <row r="928" spans="2:3" x14ac:dyDescent="0.3">
      <c r="B928" t="str">
        <f>IF(ISNA(VLOOKUP(A928,receipts!$AA:$AA,1,FALSE)), "None", "Yes")</f>
        <v>None</v>
      </c>
      <c r="C928" t="str">
        <f>IF(ISNA(VLOOKUP(A928,licenses!$BG:$BG,1,FALSE)), "None", "Yes")</f>
        <v>None</v>
      </c>
    </row>
    <row r="929" spans="2:3" x14ac:dyDescent="0.3">
      <c r="B929" t="str">
        <f>IF(ISNA(VLOOKUP(A929,receipts!$AA:$AA,1,FALSE)), "None", "Yes")</f>
        <v>None</v>
      </c>
      <c r="C929" t="str">
        <f>IF(ISNA(VLOOKUP(A929,licenses!$BG:$BG,1,FALSE)), "None", "Yes")</f>
        <v>None</v>
      </c>
    </row>
    <row r="930" spans="2:3" x14ac:dyDescent="0.3">
      <c r="B930" t="str">
        <f>IF(ISNA(VLOOKUP(A930,receipts!$AA:$AA,1,FALSE)), "None", "Yes")</f>
        <v>None</v>
      </c>
      <c r="C930" t="str">
        <f>IF(ISNA(VLOOKUP(A930,licenses!$BG:$BG,1,FALSE)), "None", "Yes")</f>
        <v>None</v>
      </c>
    </row>
    <row r="931" spans="2:3" x14ac:dyDescent="0.3">
      <c r="B931" t="str">
        <f>IF(ISNA(VLOOKUP(A931,receipts!$AA:$AA,1,FALSE)), "None", "Yes")</f>
        <v>None</v>
      </c>
      <c r="C931" t="str">
        <f>IF(ISNA(VLOOKUP(A931,licenses!$BG:$BG,1,FALSE)), "None", "Yes")</f>
        <v>None</v>
      </c>
    </row>
    <row r="932" spans="2:3" x14ac:dyDescent="0.3">
      <c r="B932" t="str">
        <f>IF(ISNA(VLOOKUP(A932,receipts!$AA:$AA,1,FALSE)), "None", "Yes")</f>
        <v>None</v>
      </c>
      <c r="C932" t="str">
        <f>IF(ISNA(VLOOKUP(A932,licenses!$BG:$BG,1,FALSE)), "None", "Yes")</f>
        <v>None</v>
      </c>
    </row>
    <row r="933" spans="2:3" x14ac:dyDescent="0.3">
      <c r="B933" t="str">
        <f>IF(ISNA(VLOOKUP(A933,receipts!$AA:$AA,1,FALSE)), "None", "Yes")</f>
        <v>None</v>
      </c>
      <c r="C933" t="str">
        <f>IF(ISNA(VLOOKUP(A933,licenses!$BG:$BG,1,FALSE)), "None", "Yes")</f>
        <v>None</v>
      </c>
    </row>
    <row r="934" spans="2:3" x14ac:dyDescent="0.3">
      <c r="B934" t="str">
        <f>IF(ISNA(VLOOKUP(A934,receipts!$AA:$AA,1,FALSE)), "None", "Yes")</f>
        <v>None</v>
      </c>
      <c r="C934" t="str">
        <f>IF(ISNA(VLOOKUP(A934,licenses!$BG:$BG,1,FALSE)), "None", "Yes")</f>
        <v>None</v>
      </c>
    </row>
    <row r="935" spans="2:3" x14ac:dyDescent="0.3">
      <c r="B935" t="str">
        <f>IF(ISNA(VLOOKUP(A935,receipts!$AA:$AA,1,FALSE)), "None", "Yes")</f>
        <v>None</v>
      </c>
      <c r="C935" t="str">
        <f>IF(ISNA(VLOOKUP(A935,licenses!$BG:$BG,1,FALSE)), "None", "Yes")</f>
        <v>None</v>
      </c>
    </row>
    <row r="936" spans="2:3" x14ac:dyDescent="0.3">
      <c r="B936" t="str">
        <f>IF(ISNA(VLOOKUP(A936,receipts!$AA:$AA,1,FALSE)), "None", "Yes")</f>
        <v>None</v>
      </c>
      <c r="C936" t="str">
        <f>IF(ISNA(VLOOKUP(A936,licenses!$BG:$BG,1,FALSE)), "None", "Yes")</f>
        <v>None</v>
      </c>
    </row>
    <row r="937" spans="2:3" x14ac:dyDescent="0.3">
      <c r="B937" t="str">
        <f>IF(ISNA(VLOOKUP(A937,receipts!$AA:$AA,1,FALSE)), "None", "Yes")</f>
        <v>None</v>
      </c>
      <c r="C937" t="str">
        <f>IF(ISNA(VLOOKUP(A937,licenses!$BG:$BG,1,FALSE)), "None", "Yes")</f>
        <v>None</v>
      </c>
    </row>
    <row r="938" spans="2:3" x14ac:dyDescent="0.3">
      <c r="B938" t="str">
        <f>IF(ISNA(VLOOKUP(A938,receipts!$AA:$AA,1,FALSE)), "None", "Yes")</f>
        <v>None</v>
      </c>
      <c r="C938" t="str">
        <f>IF(ISNA(VLOOKUP(A938,licenses!$BG:$BG,1,FALSE)), "None", "Yes")</f>
        <v>None</v>
      </c>
    </row>
    <row r="939" spans="2:3" x14ac:dyDescent="0.3">
      <c r="B939" t="str">
        <f>IF(ISNA(VLOOKUP(A939,receipts!$AA:$AA,1,FALSE)), "None", "Yes")</f>
        <v>None</v>
      </c>
      <c r="C939" t="str">
        <f>IF(ISNA(VLOOKUP(A939,licenses!$BG:$BG,1,FALSE)), "None", "Yes")</f>
        <v>None</v>
      </c>
    </row>
    <row r="940" spans="2:3" x14ac:dyDescent="0.3">
      <c r="B940" t="str">
        <f>IF(ISNA(VLOOKUP(A940,receipts!$AA:$AA,1,FALSE)), "None", "Yes")</f>
        <v>None</v>
      </c>
      <c r="C940" t="str">
        <f>IF(ISNA(VLOOKUP(A940,licenses!$BG:$BG,1,FALSE)), "None", "Yes")</f>
        <v>None</v>
      </c>
    </row>
    <row r="941" spans="2:3" x14ac:dyDescent="0.3">
      <c r="B941" t="str">
        <f>IF(ISNA(VLOOKUP(A941,receipts!$AA:$AA,1,FALSE)), "None", "Yes")</f>
        <v>None</v>
      </c>
      <c r="C941" t="str">
        <f>IF(ISNA(VLOOKUP(A941,licenses!$BG:$BG,1,FALSE)), "None", "Yes")</f>
        <v>None</v>
      </c>
    </row>
    <row r="942" spans="2:3" x14ac:dyDescent="0.3">
      <c r="B942" t="str">
        <f>IF(ISNA(VLOOKUP(A942,receipts!$AA:$AA,1,FALSE)), "None", "Yes")</f>
        <v>None</v>
      </c>
      <c r="C942" t="str">
        <f>IF(ISNA(VLOOKUP(A942,licenses!$BG:$BG,1,FALSE)), "None", "Yes")</f>
        <v>None</v>
      </c>
    </row>
    <row r="943" spans="2:3" x14ac:dyDescent="0.3">
      <c r="B943" t="str">
        <f>IF(ISNA(VLOOKUP(A943,receipts!$AA:$AA,1,FALSE)), "None", "Yes")</f>
        <v>None</v>
      </c>
      <c r="C943" t="str">
        <f>IF(ISNA(VLOOKUP(A943,licenses!$BG:$BG,1,FALSE)), "None", "Yes")</f>
        <v>None</v>
      </c>
    </row>
    <row r="944" spans="2:3" x14ac:dyDescent="0.3">
      <c r="B944" t="str">
        <f>IF(ISNA(VLOOKUP(A944,receipts!$AA:$AA,1,FALSE)), "None", "Yes")</f>
        <v>None</v>
      </c>
      <c r="C944" t="str">
        <f>IF(ISNA(VLOOKUP(A944,licenses!$BG:$BG,1,FALSE)), "None", "Yes")</f>
        <v>None</v>
      </c>
    </row>
    <row r="945" spans="2:3" x14ac:dyDescent="0.3">
      <c r="B945" t="str">
        <f>IF(ISNA(VLOOKUP(A945,receipts!$AA:$AA,1,FALSE)), "None", "Yes")</f>
        <v>None</v>
      </c>
      <c r="C945" t="str">
        <f>IF(ISNA(VLOOKUP(A945,licenses!$BG:$BG,1,FALSE)), "None", "Yes")</f>
        <v>None</v>
      </c>
    </row>
    <row r="946" spans="2:3" x14ac:dyDescent="0.3">
      <c r="B946" t="str">
        <f>IF(ISNA(VLOOKUP(A946,receipts!$AA:$AA,1,FALSE)), "None", "Yes")</f>
        <v>None</v>
      </c>
      <c r="C946" t="str">
        <f>IF(ISNA(VLOOKUP(A946,licenses!$BG:$BG,1,FALSE)), "None", "Yes")</f>
        <v>None</v>
      </c>
    </row>
    <row r="947" spans="2:3" x14ac:dyDescent="0.3">
      <c r="B947" t="str">
        <f>IF(ISNA(VLOOKUP(A947,receipts!$AA:$AA,1,FALSE)), "None", "Yes")</f>
        <v>None</v>
      </c>
      <c r="C947" t="str">
        <f>IF(ISNA(VLOOKUP(A947,licenses!$BG:$BG,1,FALSE)), "None", "Yes")</f>
        <v>None</v>
      </c>
    </row>
    <row r="948" spans="2:3" x14ac:dyDescent="0.3">
      <c r="B948" t="str">
        <f>IF(ISNA(VLOOKUP(A948,receipts!$AA:$AA,1,FALSE)), "None", "Yes")</f>
        <v>None</v>
      </c>
      <c r="C948" t="str">
        <f>IF(ISNA(VLOOKUP(A948,licenses!$BG:$BG,1,FALSE)), "None", "Yes")</f>
        <v>None</v>
      </c>
    </row>
    <row r="949" spans="2:3" x14ac:dyDescent="0.3">
      <c r="B949" t="str">
        <f>IF(ISNA(VLOOKUP(A949,receipts!$AA:$AA,1,FALSE)), "None", "Yes")</f>
        <v>None</v>
      </c>
      <c r="C949" t="str">
        <f>IF(ISNA(VLOOKUP(A949,licenses!$BG:$BG,1,FALSE)), "None", "Yes")</f>
        <v>None</v>
      </c>
    </row>
    <row r="950" spans="2:3" x14ac:dyDescent="0.3">
      <c r="B950" t="str">
        <f>IF(ISNA(VLOOKUP(A950,receipts!$AA:$AA,1,FALSE)), "None", "Yes")</f>
        <v>None</v>
      </c>
      <c r="C950" t="str">
        <f>IF(ISNA(VLOOKUP(A950,licenses!$BG:$BG,1,FALSE)), "None", "Yes")</f>
        <v>None</v>
      </c>
    </row>
    <row r="951" spans="2:3" x14ac:dyDescent="0.3">
      <c r="B951" t="str">
        <f>IF(ISNA(VLOOKUP(A951,receipts!$AA:$AA,1,FALSE)), "None", "Yes")</f>
        <v>None</v>
      </c>
      <c r="C951" t="str">
        <f>IF(ISNA(VLOOKUP(A951,licenses!$BG:$BG,1,FALSE)), "None", "Yes")</f>
        <v>None</v>
      </c>
    </row>
    <row r="952" spans="2:3" x14ac:dyDescent="0.3">
      <c r="B952" t="str">
        <f>IF(ISNA(VLOOKUP(A952,receipts!$AA:$AA,1,FALSE)), "None", "Yes")</f>
        <v>None</v>
      </c>
      <c r="C952" t="str">
        <f>IF(ISNA(VLOOKUP(A952,licenses!$BG:$BG,1,FALSE)), "None", "Yes")</f>
        <v>None</v>
      </c>
    </row>
    <row r="953" spans="2:3" x14ac:dyDescent="0.3">
      <c r="B953" t="str">
        <f>IF(ISNA(VLOOKUP(A953,receipts!$AA:$AA,1,FALSE)), "None", "Yes")</f>
        <v>None</v>
      </c>
      <c r="C953" t="str">
        <f>IF(ISNA(VLOOKUP(A953,licenses!$BG:$BG,1,FALSE)), "None", "Yes")</f>
        <v>None</v>
      </c>
    </row>
    <row r="954" spans="2:3" x14ac:dyDescent="0.3">
      <c r="B954" t="str">
        <f>IF(ISNA(VLOOKUP(A954,receipts!$AA:$AA,1,FALSE)), "None", "Yes")</f>
        <v>None</v>
      </c>
      <c r="C954" t="str">
        <f>IF(ISNA(VLOOKUP(A954,licenses!$BG:$BG,1,FALSE)), "None", "Yes")</f>
        <v>None</v>
      </c>
    </row>
    <row r="955" spans="2:3" x14ac:dyDescent="0.3">
      <c r="B955" t="str">
        <f>IF(ISNA(VLOOKUP(A955,receipts!$AA:$AA,1,FALSE)), "None", "Yes")</f>
        <v>None</v>
      </c>
      <c r="C955" t="str">
        <f>IF(ISNA(VLOOKUP(A955,licenses!$BG:$BG,1,FALSE)), "None", "Yes")</f>
        <v>None</v>
      </c>
    </row>
    <row r="956" spans="2:3" x14ac:dyDescent="0.3">
      <c r="B956" t="str">
        <f>IF(ISNA(VLOOKUP(A956,receipts!$AA:$AA,1,FALSE)), "None", "Yes")</f>
        <v>None</v>
      </c>
      <c r="C956" t="str">
        <f>IF(ISNA(VLOOKUP(A956,licenses!$BG:$BG,1,FALSE)), "None", "Yes")</f>
        <v>None</v>
      </c>
    </row>
    <row r="957" spans="2:3" x14ac:dyDescent="0.3">
      <c r="B957" t="str">
        <f>IF(ISNA(VLOOKUP(A957,receipts!$AA:$AA,1,FALSE)), "None", "Yes")</f>
        <v>None</v>
      </c>
      <c r="C957" t="str">
        <f>IF(ISNA(VLOOKUP(A957,licenses!$BG:$BG,1,FALSE)), "None", "Yes")</f>
        <v>None</v>
      </c>
    </row>
    <row r="958" spans="2:3" x14ac:dyDescent="0.3">
      <c r="B958" t="str">
        <f>IF(ISNA(VLOOKUP(A958,receipts!$AA:$AA,1,FALSE)), "None", "Yes")</f>
        <v>None</v>
      </c>
      <c r="C958" t="str">
        <f>IF(ISNA(VLOOKUP(A958,licenses!$BG:$BG,1,FALSE)), "None", "Yes")</f>
        <v>None</v>
      </c>
    </row>
    <row r="959" spans="2:3" x14ac:dyDescent="0.3">
      <c r="B959" t="str">
        <f>IF(ISNA(VLOOKUP(A959,receipts!$AA:$AA,1,FALSE)), "None", "Yes")</f>
        <v>None</v>
      </c>
      <c r="C959" t="str">
        <f>IF(ISNA(VLOOKUP(A959,licenses!$BG:$BG,1,FALSE)), "None", "Yes")</f>
        <v>None</v>
      </c>
    </row>
    <row r="960" spans="2:3" x14ac:dyDescent="0.3">
      <c r="B960" t="str">
        <f>IF(ISNA(VLOOKUP(A960,receipts!$AA:$AA,1,FALSE)), "None", "Yes")</f>
        <v>None</v>
      </c>
      <c r="C960" t="str">
        <f>IF(ISNA(VLOOKUP(A960,licenses!$BG:$BG,1,FALSE)), "None", "Yes")</f>
        <v>None</v>
      </c>
    </row>
    <row r="961" spans="2:3" x14ac:dyDescent="0.3">
      <c r="B961" t="str">
        <f>IF(ISNA(VLOOKUP(A961,receipts!$AA:$AA,1,FALSE)), "None", "Yes")</f>
        <v>None</v>
      </c>
      <c r="C961" t="str">
        <f>IF(ISNA(VLOOKUP(A961,licenses!$BG:$BG,1,FALSE)), "None", "Yes")</f>
        <v>None</v>
      </c>
    </row>
    <row r="962" spans="2:3" x14ac:dyDescent="0.3">
      <c r="B962" t="str">
        <f>IF(ISNA(VLOOKUP(A962,receipts!$AA:$AA,1,FALSE)), "None", "Yes")</f>
        <v>None</v>
      </c>
      <c r="C962" t="str">
        <f>IF(ISNA(VLOOKUP(A962,licenses!$BG:$BG,1,FALSE)), "None", "Yes")</f>
        <v>None</v>
      </c>
    </row>
    <row r="963" spans="2:3" x14ac:dyDescent="0.3">
      <c r="B963" t="str">
        <f>IF(ISNA(VLOOKUP(A963,receipts!$AA:$AA,1,FALSE)), "None", "Yes")</f>
        <v>None</v>
      </c>
      <c r="C963" t="str">
        <f>IF(ISNA(VLOOKUP(A963,licenses!$BG:$BG,1,FALSE)), "None", "Yes")</f>
        <v>None</v>
      </c>
    </row>
    <row r="964" spans="2:3" x14ac:dyDescent="0.3">
      <c r="B964" t="str">
        <f>IF(ISNA(VLOOKUP(A964,receipts!$AA:$AA,1,FALSE)), "None", "Yes")</f>
        <v>None</v>
      </c>
      <c r="C964" t="str">
        <f>IF(ISNA(VLOOKUP(A964,licenses!$BG:$BG,1,FALSE)), "None", "Yes")</f>
        <v>None</v>
      </c>
    </row>
    <row r="965" spans="2:3" x14ac:dyDescent="0.3">
      <c r="B965" t="str">
        <f>IF(ISNA(VLOOKUP(A965,receipts!$AA:$AA,1,FALSE)), "None", "Yes")</f>
        <v>None</v>
      </c>
      <c r="C965" t="str">
        <f>IF(ISNA(VLOOKUP(A965,licenses!$BG:$BG,1,FALSE)), "None", "Yes")</f>
        <v>None</v>
      </c>
    </row>
    <row r="966" spans="2:3" x14ac:dyDescent="0.3">
      <c r="B966" t="str">
        <f>IF(ISNA(VLOOKUP(A966,receipts!$AA:$AA,1,FALSE)), "None", "Yes")</f>
        <v>None</v>
      </c>
      <c r="C966" t="str">
        <f>IF(ISNA(VLOOKUP(A966,licenses!$BG:$BG,1,FALSE)), "None", "Yes")</f>
        <v>None</v>
      </c>
    </row>
    <row r="967" spans="2:3" x14ac:dyDescent="0.3">
      <c r="B967" t="str">
        <f>IF(ISNA(VLOOKUP(A967,receipts!$AA:$AA,1,FALSE)), "None", "Yes")</f>
        <v>None</v>
      </c>
      <c r="C967" t="str">
        <f>IF(ISNA(VLOOKUP(A967,licenses!$BG:$BG,1,FALSE)), "None", "Yes")</f>
        <v>None</v>
      </c>
    </row>
    <row r="968" spans="2:3" x14ac:dyDescent="0.3">
      <c r="B968" t="str">
        <f>IF(ISNA(VLOOKUP(A968,receipts!$AA:$AA,1,FALSE)), "None", "Yes")</f>
        <v>None</v>
      </c>
      <c r="C968" t="str">
        <f>IF(ISNA(VLOOKUP(A968,licenses!$BG:$BG,1,FALSE)), "None", "Yes")</f>
        <v>None</v>
      </c>
    </row>
    <row r="969" spans="2:3" x14ac:dyDescent="0.3">
      <c r="B969" t="str">
        <f>IF(ISNA(VLOOKUP(A969,receipts!$AA:$AA,1,FALSE)), "None", "Yes")</f>
        <v>None</v>
      </c>
      <c r="C969" t="str">
        <f>IF(ISNA(VLOOKUP(A969,licenses!$BG:$BG,1,FALSE)), "None", "Yes")</f>
        <v>None</v>
      </c>
    </row>
    <row r="970" spans="2:3" x14ac:dyDescent="0.3">
      <c r="B970" t="str">
        <f>IF(ISNA(VLOOKUP(A970,receipts!$AA:$AA,1,FALSE)), "None", "Yes")</f>
        <v>None</v>
      </c>
      <c r="C970" t="str">
        <f>IF(ISNA(VLOOKUP(A970,licenses!$BG:$BG,1,FALSE)), "None", "Yes")</f>
        <v>None</v>
      </c>
    </row>
    <row r="971" spans="2:3" x14ac:dyDescent="0.3">
      <c r="B971" t="str">
        <f>IF(ISNA(VLOOKUP(A971,receipts!$AA:$AA,1,FALSE)), "None", "Yes")</f>
        <v>None</v>
      </c>
      <c r="C971" t="str">
        <f>IF(ISNA(VLOOKUP(A971,licenses!$BG:$BG,1,FALSE)), "None", "Yes")</f>
        <v>None</v>
      </c>
    </row>
    <row r="972" spans="2:3" x14ac:dyDescent="0.3">
      <c r="B972" t="str">
        <f>IF(ISNA(VLOOKUP(A972,receipts!$AA:$AA,1,FALSE)), "None", "Yes")</f>
        <v>None</v>
      </c>
      <c r="C972" t="str">
        <f>IF(ISNA(VLOOKUP(A972,licenses!$BG:$BG,1,FALSE)), "None", "Yes")</f>
        <v>None</v>
      </c>
    </row>
    <row r="973" spans="2:3" x14ac:dyDescent="0.3">
      <c r="B973" t="str">
        <f>IF(ISNA(VLOOKUP(A973,receipts!$AA:$AA,1,FALSE)), "None", "Yes")</f>
        <v>None</v>
      </c>
      <c r="C973" t="str">
        <f>IF(ISNA(VLOOKUP(A973,licenses!$BG:$BG,1,FALSE)), "None", "Yes")</f>
        <v>None</v>
      </c>
    </row>
    <row r="974" spans="2:3" x14ac:dyDescent="0.3">
      <c r="B974" t="str">
        <f>IF(ISNA(VLOOKUP(A974,receipts!$AA:$AA,1,FALSE)), "None", "Yes")</f>
        <v>None</v>
      </c>
      <c r="C974" t="str">
        <f>IF(ISNA(VLOOKUP(A974,licenses!$BG:$BG,1,FALSE)), "None", "Yes")</f>
        <v>None</v>
      </c>
    </row>
    <row r="975" spans="2:3" x14ac:dyDescent="0.3">
      <c r="B975" t="str">
        <f>IF(ISNA(VLOOKUP(A975,receipts!$AA:$AA,1,FALSE)), "None", "Yes")</f>
        <v>None</v>
      </c>
      <c r="C975" t="str">
        <f>IF(ISNA(VLOOKUP(A975,licenses!$BG:$BG,1,FALSE)), "None", "Yes")</f>
        <v>None</v>
      </c>
    </row>
    <row r="976" spans="2:3" x14ac:dyDescent="0.3">
      <c r="B976" t="str">
        <f>IF(ISNA(VLOOKUP(A976,receipts!$AA:$AA,1,FALSE)), "None", "Yes")</f>
        <v>None</v>
      </c>
      <c r="C976" t="str">
        <f>IF(ISNA(VLOOKUP(A976,licenses!$BG:$BG,1,FALSE)), "None", "Yes")</f>
        <v>None</v>
      </c>
    </row>
    <row r="977" spans="2:3" x14ac:dyDescent="0.3">
      <c r="B977" t="str">
        <f>IF(ISNA(VLOOKUP(A977,receipts!$AA:$AA,1,FALSE)), "None", "Yes")</f>
        <v>None</v>
      </c>
      <c r="C977" t="str">
        <f>IF(ISNA(VLOOKUP(A977,licenses!$BG:$BG,1,FALSE)), "None", "Yes")</f>
        <v>None</v>
      </c>
    </row>
    <row r="978" spans="2:3" x14ac:dyDescent="0.3">
      <c r="B978" t="str">
        <f>IF(ISNA(VLOOKUP(A978,receipts!$AA:$AA,1,FALSE)), "None", "Yes")</f>
        <v>None</v>
      </c>
      <c r="C978" t="str">
        <f>IF(ISNA(VLOOKUP(A978,licenses!$BG:$BG,1,FALSE)), "None", "Yes")</f>
        <v>None</v>
      </c>
    </row>
    <row r="979" spans="2:3" x14ac:dyDescent="0.3">
      <c r="B979" t="str">
        <f>IF(ISNA(VLOOKUP(A979,receipts!$AA:$AA,1,FALSE)), "None", "Yes")</f>
        <v>None</v>
      </c>
      <c r="C979" t="str">
        <f>IF(ISNA(VLOOKUP(A979,licenses!$BG:$BG,1,FALSE)), "None", "Yes")</f>
        <v>None</v>
      </c>
    </row>
    <row r="980" spans="2:3" x14ac:dyDescent="0.3">
      <c r="B980" t="str">
        <f>IF(ISNA(VLOOKUP(A980,receipts!$AA:$AA,1,FALSE)), "None", "Yes")</f>
        <v>None</v>
      </c>
      <c r="C980" t="str">
        <f>IF(ISNA(VLOOKUP(A980,licenses!$BG:$BG,1,FALSE)), "None", "Yes")</f>
        <v>None</v>
      </c>
    </row>
    <row r="981" spans="2:3" x14ac:dyDescent="0.3">
      <c r="B981" t="str">
        <f>IF(ISNA(VLOOKUP(A981,receipts!$AA:$AA,1,FALSE)), "None", "Yes")</f>
        <v>None</v>
      </c>
      <c r="C981" t="str">
        <f>IF(ISNA(VLOOKUP(A981,licenses!$BG:$BG,1,FALSE)), "None", "Yes")</f>
        <v>None</v>
      </c>
    </row>
    <row r="982" spans="2:3" x14ac:dyDescent="0.3">
      <c r="B982" t="str">
        <f>IF(ISNA(VLOOKUP(A982,receipts!$AA:$AA,1,FALSE)), "None", "Yes")</f>
        <v>None</v>
      </c>
      <c r="C982" t="str">
        <f>IF(ISNA(VLOOKUP(A982,licenses!$BG:$BG,1,FALSE)), "None", "Yes")</f>
        <v>None</v>
      </c>
    </row>
    <row r="983" spans="2:3" x14ac:dyDescent="0.3">
      <c r="B983" t="str">
        <f>IF(ISNA(VLOOKUP(A983,receipts!$AA:$AA,1,FALSE)), "None", "Yes")</f>
        <v>None</v>
      </c>
      <c r="C983" t="str">
        <f>IF(ISNA(VLOOKUP(A983,licenses!$BG:$BG,1,FALSE)), "None", "Yes")</f>
        <v>None</v>
      </c>
    </row>
    <row r="984" spans="2:3" x14ac:dyDescent="0.3">
      <c r="B984" t="str">
        <f>IF(ISNA(VLOOKUP(A984,receipts!$AA:$AA,1,FALSE)), "None", "Yes")</f>
        <v>None</v>
      </c>
      <c r="C984" t="str">
        <f>IF(ISNA(VLOOKUP(A984,licenses!$BG:$BG,1,FALSE)), "None", "Yes")</f>
        <v>None</v>
      </c>
    </row>
    <row r="985" spans="2:3" x14ac:dyDescent="0.3">
      <c r="B985" t="str">
        <f>IF(ISNA(VLOOKUP(A985,receipts!$AA:$AA,1,FALSE)), "None", "Yes")</f>
        <v>None</v>
      </c>
      <c r="C985" t="str">
        <f>IF(ISNA(VLOOKUP(A985,licenses!$BG:$BG,1,FALSE)), "None", "Yes")</f>
        <v>None</v>
      </c>
    </row>
    <row r="986" spans="2:3" x14ac:dyDescent="0.3">
      <c r="B986" t="str">
        <f>IF(ISNA(VLOOKUP(A986,receipts!$AA:$AA,1,FALSE)), "None", "Yes")</f>
        <v>None</v>
      </c>
      <c r="C986" t="str">
        <f>IF(ISNA(VLOOKUP(A986,licenses!$BG:$BG,1,FALSE)), "None", "Yes")</f>
        <v>None</v>
      </c>
    </row>
    <row r="987" spans="2:3" x14ac:dyDescent="0.3">
      <c r="B987" t="str">
        <f>IF(ISNA(VLOOKUP(A987,receipts!$AA:$AA,1,FALSE)), "None", "Yes")</f>
        <v>None</v>
      </c>
      <c r="C987" t="str">
        <f>IF(ISNA(VLOOKUP(A987,licenses!$BG:$BG,1,FALSE)), "None", "Yes")</f>
        <v>None</v>
      </c>
    </row>
    <row r="988" spans="2:3" x14ac:dyDescent="0.3">
      <c r="B988" t="str">
        <f>IF(ISNA(VLOOKUP(A988,receipts!$AA:$AA,1,FALSE)), "None", "Yes")</f>
        <v>None</v>
      </c>
      <c r="C988" t="str">
        <f>IF(ISNA(VLOOKUP(A988,licenses!$BG:$BG,1,FALSE)), "None", "Yes")</f>
        <v>None</v>
      </c>
    </row>
    <row r="989" spans="2:3" x14ac:dyDescent="0.3">
      <c r="B989" t="str">
        <f>IF(ISNA(VLOOKUP(A989,receipts!$AA:$AA,1,FALSE)), "None", "Yes")</f>
        <v>None</v>
      </c>
      <c r="C989" t="str">
        <f>IF(ISNA(VLOOKUP(A989,licenses!$BG:$BG,1,FALSE)), "None", "Yes")</f>
        <v>None</v>
      </c>
    </row>
    <row r="990" spans="2:3" x14ac:dyDescent="0.3">
      <c r="B990" t="str">
        <f>IF(ISNA(VLOOKUP(A990,receipts!$AA:$AA,1,FALSE)), "None", "Yes")</f>
        <v>None</v>
      </c>
      <c r="C990" t="str">
        <f>IF(ISNA(VLOOKUP(A990,licenses!$BG:$BG,1,FALSE)), "None", "Yes")</f>
        <v>None</v>
      </c>
    </row>
    <row r="991" spans="2:3" x14ac:dyDescent="0.3">
      <c r="B991" t="str">
        <f>IF(ISNA(VLOOKUP(A991,receipts!$AA:$AA,1,FALSE)), "None", "Yes")</f>
        <v>None</v>
      </c>
      <c r="C991" t="str">
        <f>IF(ISNA(VLOOKUP(A991,licenses!$BG:$BG,1,FALSE)), "None", "Yes")</f>
        <v>None</v>
      </c>
    </row>
    <row r="992" spans="2:3" x14ac:dyDescent="0.3">
      <c r="B992" t="str">
        <f>IF(ISNA(VLOOKUP(A992,receipts!$AA:$AA,1,FALSE)), "None", "Yes")</f>
        <v>None</v>
      </c>
      <c r="C992" t="str">
        <f>IF(ISNA(VLOOKUP(A992,licenses!$BG:$BG,1,FALSE)), "None", "Yes")</f>
        <v>None</v>
      </c>
    </row>
    <row r="993" spans="2:3" x14ac:dyDescent="0.3">
      <c r="B993" t="str">
        <f>IF(ISNA(VLOOKUP(A993,receipts!$AA:$AA,1,FALSE)), "None", "Yes")</f>
        <v>None</v>
      </c>
      <c r="C993" t="str">
        <f>IF(ISNA(VLOOKUP(A993,licenses!$BG:$BG,1,FALSE)), "None", "Yes")</f>
        <v>None</v>
      </c>
    </row>
    <row r="994" spans="2:3" x14ac:dyDescent="0.3">
      <c r="B994" t="str">
        <f>IF(ISNA(VLOOKUP(A994,receipts!$AA:$AA,1,FALSE)), "None", "Yes")</f>
        <v>None</v>
      </c>
      <c r="C994" t="str">
        <f>IF(ISNA(VLOOKUP(A994,licenses!$BG:$BG,1,FALSE)), "None", "Yes")</f>
        <v>None</v>
      </c>
    </row>
    <row r="995" spans="2:3" x14ac:dyDescent="0.3">
      <c r="B995" t="str">
        <f>IF(ISNA(VLOOKUP(A995,receipts!$AA:$AA,1,FALSE)), "None", "Yes")</f>
        <v>None</v>
      </c>
      <c r="C995" t="str">
        <f>IF(ISNA(VLOOKUP(A995,licenses!$BG:$BG,1,FALSE)), "None", "Yes")</f>
        <v>None</v>
      </c>
    </row>
    <row r="996" spans="2:3" x14ac:dyDescent="0.3">
      <c r="B996" t="str">
        <f>IF(ISNA(VLOOKUP(A996,receipts!$AA:$AA,1,FALSE)), "None", "Yes")</f>
        <v>None</v>
      </c>
      <c r="C996" t="str">
        <f>IF(ISNA(VLOOKUP(A996,licenses!$BG:$BG,1,FALSE)), "None", "Yes")</f>
        <v>None</v>
      </c>
    </row>
    <row r="997" spans="2:3" x14ac:dyDescent="0.3">
      <c r="B997" t="str">
        <f>IF(ISNA(VLOOKUP(A997,receipts!$AA:$AA,1,FALSE)), "None", "Yes")</f>
        <v>None</v>
      </c>
      <c r="C997" t="str">
        <f>IF(ISNA(VLOOKUP(A997,licenses!$BG:$BG,1,FALSE)), "None", "Yes")</f>
        <v>None</v>
      </c>
    </row>
    <row r="998" spans="2:3" x14ac:dyDescent="0.3">
      <c r="B998" t="str">
        <f>IF(ISNA(VLOOKUP(A998,receipts!$AA:$AA,1,FALSE)), "None", "Yes")</f>
        <v>None</v>
      </c>
      <c r="C998" t="str">
        <f>IF(ISNA(VLOOKUP(A998,licenses!$BG:$BG,1,FALSE)), "None", "Yes")</f>
        <v>None</v>
      </c>
    </row>
    <row r="999" spans="2:3" x14ac:dyDescent="0.3">
      <c r="B999" t="str">
        <f>IF(ISNA(VLOOKUP(A999,receipts!$AA:$AA,1,FALSE)), "None", "Yes")</f>
        <v>None</v>
      </c>
      <c r="C999" t="str">
        <f>IF(ISNA(VLOOKUP(A999,licenses!$BG:$BG,1,FALSE)), "None", "Yes")</f>
        <v>None</v>
      </c>
    </row>
    <row r="1000" spans="2:3" x14ac:dyDescent="0.3">
      <c r="B1000" t="str">
        <f>IF(ISNA(VLOOKUP(A1000,receipts!$AA:$AA,1,FALSE)), "None", "Yes")</f>
        <v>None</v>
      </c>
      <c r="C1000" t="str">
        <f>IF(ISNA(VLOOKUP(A1000,licenses!$BG:$BG,1,FALSE)), "None", "Yes")</f>
        <v>None</v>
      </c>
    </row>
    <row r="1001" spans="2:3" x14ac:dyDescent="0.3">
      <c r="B1001" t="str">
        <f>IF(ISNA(VLOOKUP(A1001,receipts!$AA:$AA,1,FALSE)), "None", "Yes")</f>
        <v>None</v>
      </c>
      <c r="C1001" t="str">
        <f>IF(ISNA(VLOOKUP(A1001,licenses!$BG:$BG,1,FALSE)), "None", "Yes")</f>
        <v>None</v>
      </c>
    </row>
    <row r="1002" spans="2:3" x14ac:dyDescent="0.3">
      <c r="B1002" t="str">
        <f>IF(ISNA(VLOOKUP(A1002,receipts!$AA:$AA,1,FALSE)), "None", "Yes")</f>
        <v>None</v>
      </c>
      <c r="C1002" t="str">
        <f>IF(ISNA(VLOOKUP(A1002,licenses!$BG:$BG,1,FALSE)), "None", "Yes")</f>
        <v>None</v>
      </c>
    </row>
    <row r="1003" spans="2:3" x14ac:dyDescent="0.3">
      <c r="B1003" t="str">
        <f>IF(ISNA(VLOOKUP(A1003,receipts!$AA:$AA,1,FALSE)), "None", "Yes")</f>
        <v>None</v>
      </c>
      <c r="C1003" t="str">
        <f>IF(ISNA(VLOOKUP(A1003,licenses!$BG:$BG,1,FALSE)), "None", "Yes")</f>
        <v>None</v>
      </c>
    </row>
    <row r="1004" spans="2:3" x14ac:dyDescent="0.3">
      <c r="B1004" t="str">
        <f>IF(ISNA(VLOOKUP(A1004,receipts!$AA:$AA,1,FALSE)), "None", "Yes")</f>
        <v>None</v>
      </c>
      <c r="C1004" t="str">
        <f>IF(ISNA(VLOOKUP(A1004,licenses!$BG:$BG,1,FALSE)), "None", "Yes")</f>
        <v>None</v>
      </c>
    </row>
    <row r="1005" spans="2:3" x14ac:dyDescent="0.3">
      <c r="B1005" t="str">
        <f>IF(ISNA(VLOOKUP(A1005,receipts!$AA:$AA,1,FALSE)), "None", "Yes")</f>
        <v>None</v>
      </c>
      <c r="C1005" t="str">
        <f>IF(ISNA(VLOOKUP(A1005,licenses!$BG:$BG,1,FALSE)), "None", "Yes")</f>
        <v>None</v>
      </c>
    </row>
    <row r="1006" spans="2:3" x14ac:dyDescent="0.3">
      <c r="B1006" t="str">
        <f>IF(ISNA(VLOOKUP(A1006,receipts!$AA:$AA,1,FALSE)), "None", "Yes")</f>
        <v>None</v>
      </c>
      <c r="C1006" t="str">
        <f>IF(ISNA(VLOOKUP(A1006,licenses!$BG:$BG,1,FALSE)), "None", "Yes")</f>
        <v>None</v>
      </c>
    </row>
    <row r="1007" spans="2:3" x14ac:dyDescent="0.3">
      <c r="B1007" t="str">
        <f>IF(ISNA(VLOOKUP(A1007,receipts!$AA:$AA,1,FALSE)), "None", "Yes")</f>
        <v>None</v>
      </c>
      <c r="C1007" t="str">
        <f>IF(ISNA(VLOOKUP(A1007,licenses!$BG:$BG,1,FALSE)), "None", "Yes")</f>
        <v>None</v>
      </c>
    </row>
    <row r="1008" spans="2:3" x14ac:dyDescent="0.3">
      <c r="B1008" t="str">
        <f>IF(ISNA(VLOOKUP(A1008,receipts!$AA:$AA,1,FALSE)), "None", "Yes")</f>
        <v>None</v>
      </c>
      <c r="C1008" t="str">
        <f>IF(ISNA(VLOOKUP(A1008,licenses!$BG:$BG,1,FALSE)), "None", "Yes")</f>
        <v>None</v>
      </c>
    </row>
    <row r="1009" spans="2:3" x14ac:dyDescent="0.3">
      <c r="B1009" t="str">
        <f>IF(ISNA(VLOOKUP(A1009,receipts!$AA:$AA,1,FALSE)), "None", "Yes")</f>
        <v>None</v>
      </c>
      <c r="C1009" t="str">
        <f>IF(ISNA(VLOOKUP(A1009,licenses!$BG:$BG,1,FALSE)), "None", "Yes")</f>
        <v>None</v>
      </c>
    </row>
    <row r="1010" spans="2:3" x14ac:dyDescent="0.3">
      <c r="B1010" t="str">
        <f>IF(ISNA(VLOOKUP(A1010,receipts!$AA:$AA,1,FALSE)), "None", "Yes")</f>
        <v>None</v>
      </c>
      <c r="C1010" t="str">
        <f>IF(ISNA(VLOOKUP(A1010,licenses!$BG:$BG,1,FALSE)), "None", "Yes")</f>
        <v>None</v>
      </c>
    </row>
    <row r="1011" spans="2:3" x14ac:dyDescent="0.3">
      <c r="B1011" t="str">
        <f>IF(ISNA(VLOOKUP(A1011,receipts!$AA:$AA,1,FALSE)), "None", "Yes")</f>
        <v>None</v>
      </c>
      <c r="C1011" t="str">
        <f>IF(ISNA(VLOOKUP(A1011,licenses!$BG:$BG,1,FALSE)), "None", "Yes")</f>
        <v>None</v>
      </c>
    </row>
    <row r="1012" spans="2:3" x14ac:dyDescent="0.3">
      <c r="B1012" t="str">
        <f>IF(ISNA(VLOOKUP(A1012,receipts!$AA:$AA,1,FALSE)), "None", "Yes")</f>
        <v>None</v>
      </c>
      <c r="C1012" t="str">
        <f>IF(ISNA(VLOOKUP(A1012,licenses!$BG:$BG,1,FALSE)), "None", "Yes")</f>
        <v>None</v>
      </c>
    </row>
    <row r="1013" spans="2:3" x14ac:dyDescent="0.3">
      <c r="B1013" t="str">
        <f>IF(ISNA(VLOOKUP(A1013,receipts!$AA:$AA,1,FALSE)), "None", "Yes")</f>
        <v>None</v>
      </c>
      <c r="C1013" t="str">
        <f>IF(ISNA(VLOOKUP(A1013,licenses!$BG:$BG,1,FALSE)), "None", "Yes")</f>
        <v>None</v>
      </c>
    </row>
    <row r="1014" spans="2:3" x14ac:dyDescent="0.3">
      <c r="B1014" t="str">
        <f>IF(ISNA(VLOOKUP(A1014,receipts!$AA:$AA,1,FALSE)), "None", "Yes")</f>
        <v>None</v>
      </c>
      <c r="C1014" t="str">
        <f>IF(ISNA(VLOOKUP(A1014,licenses!$BG:$BG,1,FALSE)), "None", "Yes")</f>
        <v>None</v>
      </c>
    </row>
    <row r="1015" spans="2:3" x14ac:dyDescent="0.3">
      <c r="B1015" t="str">
        <f>IF(ISNA(VLOOKUP(A1015,receipts!$AA:$AA,1,FALSE)), "None", "Yes")</f>
        <v>None</v>
      </c>
      <c r="C1015" t="str">
        <f>IF(ISNA(VLOOKUP(A1015,licenses!$BG:$BG,1,FALSE)), "None", "Yes")</f>
        <v>None</v>
      </c>
    </row>
    <row r="1016" spans="2:3" x14ac:dyDescent="0.3">
      <c r="B1016" t="str">
        <f>IF(ISNA(VLOOKUP(A1016,receipts!$AA:$AA,1,FALSE)), "None", "Yes")</f>
        <v>None</v>
      </c>
      <c r="C1016" t="str">
        <f>IF(ISNA(VLOOKUP(A1016,licenses!$BG:$BG,1,FALSE)), "None", "Yes")</f>
        <v>None</v>
      </c>
    </row>
    <row r="1017" spans="2:3" x14ac:dyDescent="0.3">
      <c r="B1017" t="str">
        <f>IF(ISNA(VLOOKUP(A1017,receipts!$AA:$AA,1,FALSE)), "None", "Yes")</f>
        <v>None</v>
      </c>
      <c r="C1017" t="str">
        <f>IF(ISNA(VLOOKUP(A1017,licenses!$BG:$BG,1,FALSE)), "None", "Yes")</f>
        <v>None</v>
      </c>
    </row>
    <row r="1018" spans="2:3" x14ac:dyDescent="0.3">
      <c r="B1018" t="str">
        <f>IF(ISNA(VLOOKUP(A1018,receipts!$AA:$AA,1,FALSE)), "None", "Yes")</f>
        <v>None</v>
      </c>
      <c r="C1018" t="str">
        <f>IF(ISNA(VLOOKUP(A1018,licenses!$BG:$BG,1,FALSE)), "None", "Yes")</f>
        <v>None</v>
      </c>
    </row>
    <row r="1019" spans="2:3" x14ac:dyDescent="0.3">
      <c r="B1019" t="str">
        <f>IF(ISNA(VLOOKUP(A1019,receipts!$AA:$AA,1,FALSE)), "None", "Yes")</f>
        <v>None</v>
      </c>
      <c r="C1019" t="str">
        <f>IF(ISNA(VLOOKUP(A1019,licenses!$BG:$BG,1,FALSE)), "None", "Yes")</f>
        <v>None</v>
      </c>
    </row>
    <row r="1020" spans="2:3" x14ac:dyDescent="0.3">
      <c r="B1020" t="str">
        <f>IF(ISNA(VLOOKUP(A1020,receipts!$AA:$AA,1,FALSE)), "None", "Yes")</f>
        <v>None</v>
      </c>
      <c r="C1020" t="str">
        <f>IF(ISNA(VLOOKUP(A1020,licenses!$BG:$BG,1,FALSE)), "None", "Yes")</f>
        <v>None</v>
      </c>
    </row>
    <row r="1021" spans="2:3" x14ac:dyDescent="0.3">
      <c r="B1021" t="str">
        <f>IF(ISNA(VLOOKUP(A1021,receipts!$AA:$AA,1,FALSE)), "None", "Yes")</f>
        <v>None</v>
      </c>
      <c r="C1021" t="str">
        <f>IF(ISNA(VLOOKUP(A1021,licenses!$BG:$BG,1,FALSE)), "None", "Yes")</f>
        <v>None</v>
      </c>
    </row>
    <row r="1022" spans="2:3" x14ac:dyDescent="0.3">
      <c r="B1022" t="str">
        <f>IF(ISNA(VLOOKUP(A1022,receipts!$AA:$AA,1,FALSE)), "None", "Yes")</f>
        <v>None</v>
      </c>
      <c r="C1022" t="str">
        <f>IF(ISNA(VLOOKUP(A1022,licenses!$BG:$BG,1,FALSE)), "None", "Yes")</f>
        <v>None</v>
      </c>
    </row>
    <row r="1023" spans="2:3" x14ac:dyDescent="0.3">
      <c r="B1023" t="str">
        <f>IF(ISNA(VLOOKUP(A1023,receipts!$AA:$AA,1,FALSE)), "None", "Yes")</f>
        <v>None</v>
      </c>
      <c r="C1023" t="str">
        <f>IF(ISNA(VLOOKUP(A1023,licenses!$BG:$BG,1,FALSE)), "None", "Yes")</f>
        <v>None</v>
      </c>
    </row>
    <row r="1024" spans="2:3" x14ac:dyDescent="0.3">
      <c r="B1024" t="str">
        <f>IF(ISNA(VLOOKUP(A1024,receipts!$AA:$AA,1,FALSE)), "None", "Yes")</f>
        <v>None</v>
      </c>
      <c r="C1024" t="str">
        <f>IF(ISNA(VLOOKUP(A1024,licenses!$BG:$BG,1,FALSE)), "None", "Yes")</f>
        <v>None</v>
      </c>
    </row>
    <row r="1025" spans="2:3" x14ac:dyDescent="0.3">
      <c r="B1025" t="str">
        <f>IF(ISNA(VLOOKUP(A1025,receipts!$AA:$AA,1,FALSE)), "None", "Yes")</f>
        <v>None</v>
      </c>
      <c r="C1025" t="str">
        <f>IF(ISNA(VLOOKUP(A1025,licenses!$BG:$BG,1,FALSE)), "None", "Yes")</f>
        <v>None</v>
      </c>
    </row>
    <row r="1026" spans="2:3" x14ac:dyDescent="0.3">
      <c r="B1026" t="str">
        <f>IF(ISNA(VLOOKUP(A1026,receipts!$AA:$AA,1,FALSE)), "None", "Yes")</f>
        <v>None</v>
      </c>
      <c r="C1026" t="str">
        <f>IF(ISNA(VLOOKUP(A1026,licenses!$BG:$BG,1,FALSE)), "None", "Yes")</f>
        <v>None</v>
      </c>
    </row>
    <row r="1027" spans="2:3" x14ac:dyDescent="0.3">
      <c r="B1027" t="str">
        <f>IF(ISNA(VLOOKUP(A1027,receipts!$AA:$AA,1,FALSE)), "None", "Yes")</f>
        <v>None</v>
      </c>
      <c r="C1027" t="str">
        <f>IF(ISNA(VLOOKUP(A1027,licenses!$BG:$BG,1,FALSE)), "None", "Yes")</f>
        <v>None</v>
      </c>
    </row>
    <row r="1028" spans="2:3" x14ac:dyDescent="0.3">
      <c r="B1028" t="str">
        <f>IF(ISNA(VLOOKUP(A1028,receipts!$AA:$AA,1,FALSE)), "None", "Yes")</f>
        <v>None</v>
      </c>
      <c r="C1028" t="str">
        <f>IF(ISNA(VLOOKUP(A1028,licenses!$BG:$BG,1,FALSE)), "None", "Yes")</f>
        <v>None</v>
      </c>
    </row>
    <row r="1029" spans="2:3" x14ac:dyDescent="0.3">
      <c r="B1029" t="str">
        <f>IF(ISNA(VLOOKUP(A1029,receipts!$AA:$AA,1,FALSE)), "None", "Yes")</f>
        <v>None</v>
      </c>
      <c r="C1029" t="str">
        <f>IF(ISNA(VLOOKUP(A1029,licenses!$BG:$BG,1,FALSE)), "None", "Yes")</f>
        <v>None</v>
      </c>
    </row>
    <row r="1030" spans="2:3" x14ac:dyDescent="0.3">
      <c r="B1030" t="str">
        <f>IF(ISNA(VLOOKUP(A1030,receipts!$AA:$AA,1,FALSE)), "None", "Yes")</f>
        <v>None</v>
      </c>
      <c r="C1030" t="str">
        <f>IF(ISNA(VLOOKUP(A1030,licenses!$BG:$BG,1,FALSE)), "None", "Yes")</f>
        <v>None</v>
      </c>
    </row>
    <row r="1031" spans="2:3" x14ac:dyDescent="0.3">
      <c r="B1031" t="str">
        <f>IF(ISNA(VLOOKUP(A1031,receipts!$AA:$AA,1,FALSE)), "None", "Yes")</f>
        <v>None</v>
      </c>
      <c r="C1031" t="str">
        <f>IF(ISNA(VLOOKUP(A1031,licenses!$BG:$BG,1,FALSE)), "None", "Yes")</f>
        <v>None</v>
      </c>
    </row>
    <row r="1032" spans="2:3" x14ac:dyDescent="0.3">
      <c r="B1032" t="str">
        <f>IF(ISNA(VLOOKUP(A1032,receipts!$AA:$AA,1,FALSE)), "None", "Yes")</f>
        <v>None</v>
      </c>
      <c r="C1032" t="str">
        <f>IF(ISNA(VLOOKUP(A1032,licenses!$BG:$BG,1,FALSE)), "None", "Yes")</f>
        <v>None</v>
      </c>
    </row>
    <row r="1033" spans="2:3" x14ac:dyDescent="0.3">
      <c r="B1033" t="str">
        <f>IF(ISNA(VLOOKUP(A1033,receipts!$AA:$AA,1,FALSE)), "None", "Yes")</f>
        <v>None</v>
      </c>
      <c r="C1033" t="str">
        <f>IF(ISNA(VLOOKUP(A1033,licenses!$BG:$BG,1,FALSE)), "None", "Yes")</f>
        <v>None</v>
      </c>
    </row>
    <row r="1034" spans="2:3" x14ac:dyDescent="0.3">
      <c r="B1034" t="str">
        <f>IF(ISNA(VLOOKUP(A1034,receipts!$AA:$AA,1,FALSE)), "None", "Yes")</f>
        <v>None</v>
      </c>
      <c r="C1034" t="str">
        <f>IF(ISNA(VLOOKUP(A1034,licenses!$BG:$BG,1,FALSE)), "None", "Yes")</f>
        <v>None</v>
      </c>
    </row>
    <row r="1035" spans="2:3" x14ac:dyDescent="0.3">
      <c r="B1035" t="str">
        <f>IF(ISNA(VLOOKUP(A1035,receipts!$AA:$AA,1,FALSE)), "None", "Yes")</f>
        <v>None</v>
      </c>
      <c r="C1035" t="str">
        <f>IF(ISNA(VLOOKUP(A1035,licenses!$BG:$BG,1,FALSE)), "None", "Yes")</f>
        <v>None</v>
      </c>
    </row>
    <row r="1036" spans="2:3" x14ac:dyDescent="0.3">
      <c r="B1036" t="str">
        <f>IF(ISNA(VLOOKUP(A1036,receipts!$AA:$AA,1,FALSE)), "None", "Yes")</f>
        <v>None</v>
      </c>
      <c r="C1036" t="str">
        <f>IF(ISNA(VLOOKUP(A1036,licenses!$BG:$BG,1,FALSE)), "None", "Yes")</f>
        <v>None</v>
      </c>
    </row>
    <row r="1037" spans="2:3" x14ac:dyDescent="0.3">
      <c r="B1037" t="str">
        <f>IF(ISNA(VLOOKUP(A1037,receipts!$AA:$AA,1,FALSE)), "None", "Yes")</f>
        <v>None</v>
      </c>
      <c r="C1037" t="str">
        <f>IF(ISNA(VLOOKUP(A1037,licenses!$BG:$BG,1,FALSE)), "None", "Yes")</f>
        <v>None</v>
      </c>
    </row>
    <row r="1038" spans="2:3" x14ac:dyDescent="0.3">
      <c r="B1038" t="str">
        <f>IF(ISNA(VLOOKUP(A1038,receipts!$AA:$AA,1,FALSE)), "None", "Yes")</f>
        <v>None</v>
      </c>
      <c r="C1038" t="str">
        <f>IF(ISNA(VLOOKUP(A1038,licenses!$BG:$BG,1,FALSE)), "None", "Yes")</f>
        <v>None</v>
      </c>
    </row>
    <row r="1039" spans="2:3" x14ac:dyDescent="0.3">
      <c r="B1039" t="str">
        <f>IF(ISNA(VLOOKUP(A1039,receipts!$AA:$AA,1,FALSE)), "None", "Yes")</f>
        <v>None</v>
      </c>
      <c r="C1039" t="str">
        <f>IF(ISNA(VLOOKUP(A1039,licenses!$BG:$BG,1,FALSE)), "None", "Yes")</f>
        <v>None</v>
      </c>
    </row>
    <row r="1040" spans="2:3" x14ac:dyDescent="0.3">
      <c r="B1040" t="str">
        <f>IF(ISNA(VLOOKUP(A1040,receipts!$AA:$AA,1,FALSE)), "None", "Yes")</f>
        <v>None</v>
      </c>
      <c r="C1040" t="str">
        <f>IF(ISNA(VLOOKUP(A1040,licenses!$BG:$BG,1,FALSE)), "None", "Yes")</f>
        <v>None</v>
      </c>
    </row>
    <row r="1041" spans="2:3" x14ac:dyDescent="0.3">
      <c r="B1041" t="str">
        <f>IF(ISNA(VLOOKUP(A1041,receipts!$AA:$AA,1,FALSE)), "None", "Yes")</f>
        <v>None</v>
      </c>
      <c r="C1041" t="str">
        <f>IF(ISNA(VLOOKUP(A1041,licenses!$BG:$BG,1,FALSE)), "None", "Yes")</f>
        <v>None</v>
      </c>
    </row>
    <row r="1042" spans="2:3" x14ac:dyDescent="0.3">
      <c r="B1042" t="str">
        <f>IF(ISNA(VLOOKUP(A1042,receipts!$AA:$AA,1,FALSE)), "None", "Yes")</f>
        <v>None</v>
      </c>
      <c r="C1042" t="str">
        <f>IF(ISNA(VLOOKUP(A1042,licenses!$BG:$BG,1,FALSE)), "None", "Yes")</f>
        <v>None</v>
      </c>
    </row>
    <row r="1043" spans="2:3" x14ac:dyDescent="0.3">
      <c r="B1043" t="str">
        <f>IF(ISNA(VLOOKUP(A1043,receipts!$AA:$AA,1,FALSE)), "None", "Yes")</f>
        <v>None</v>
      </c>
      <c r="C1043" t="str">
        <f>IF(ISNA(VLOOKUP(A1043,licenses!$BG:$BG,1,FALSE)), "None", "Yes")</f>
        <v>None</v>
      </c>
    </row>
    <row r="1044" spans="2:3" x14ac:dyDescent="0.3">
      <c r="B1044" t="str">
        <f>IF(ISNA(VLOOKUP(A1044,receipts!$AA:$AA,1,FALSE)), "None", "Yes")</f>
        <v>None</v>
      </c>
      <c r="C1044" t="str">
        <f>IF(ISNA(VLOOKUP(A1044,licenses!$BG:$BG,1,FALSE)), "None", "Yes")</f>
        <v>None</v>
      </c>
    </row>
    <row r="1045" spans="2:3" x14ac:dyDescent="0.3">
      <c r="B1045" t="str">
        <f>IF(ISNA(VLOOKUP(A1045,receipts!$AA:$AA,1,FALSE)), "None", "Yes")</f>
        <v>None</v>
      </c>
      <c r="C1045" t="str">
        <f>IF(ISNA(VLOOKUP(A1045,licenses!$BG:$BG,1,FALSE)), "None", "Yes")</f>
        <v>None</v>
      </c>
    </row>
    <row r="1046" spans="2:3" x14ac:dyDescent="0.3">
      <c r="B1046" t="str">
        <f>IF(ISNA(VLOOKUP(A1046,receipts!$AA:$AA,1,FALSE)), "None", "Yes")</f>
        <v>None</v>
      </c>
      <c r="C1046" t="str">
        <f>IF(ISNA(VLOOKUP(A1046,licenses!$BG:$BG,1,FALSE)), "None", "Yes")</f>
        <v>None</v>
      </c>
    </row>
    <row r="1047" spans="2:3" x14ac:dyDescent="0.3">
      <c r="B1047" t="str">
        <f>IF(ISNA(VLOOKUP(A1047,receipts!$AA:$AA,1,FALSE)), "None", "Yes")</f>
        <v>None</v>
      </c>
      <c r="C1047" t="str">
        <f>IF(ISNA(VLOOKUP(A1047,licenses!$BG:$BG,1,FALSE)), "None", "Yes")</f>
        <v>None</v>
      </c>
    </row>
    <row r="1048" spans="2:3" x14ac:dyDescent="0.3">
      <c r="B1048" t="str">
        <f>IF(ISNA(VLOOKUP(A1048,receipts!$AA:$AA,1,FALSE)), "None", "Yes")</f>
        <v>None</v>
      </c>
      <c r="C1048" t="str">
        <f>IF(ISNA(VLOOKUP(A1048,licenses!$BG:$BG,1,FALSE)), "None", "Yes")</f>
        <v>None</v>
      </c>
    </row>
    <row r="1049" spans="2:3" x14ac:dyDescent="0.3">
      <c r="B1049" t="str">
        <f>IF(ISNA(VLOOKUP(A1049,receipts!$AA:$AA,1,FALSE)), "None", "Yes")</f>
        <v>None</v>
      </c>
      <c r="C1049" t="str">
        <f>IF(ISNA(VLOOKUP(A1049,licenses!$BG:$BG,1,FALSE)), "None", "Yes")</f>
        <v>None</v>
      </c>
    </row>
    <row r="1050" spans="2:3" x14ac:dyDescent="0.3">
      <c r="B1050" t="str">
        <f>IF(ISNA(VLOOKUP(A1050,receipts!$AA:$AA,1,FALSE)), "None", "Yes")</f>
        <v>None</v>
      </c>
      <c r="C1050" t="str">
        <f>IF(ISNA(VLOOKUP(A1050,licenses!$BG:$BG,1,FALSE)), "None", "Yes")</f>
        <v>None</v>
      </c>
    </row>
    <row r="1051" spans="2:3" x14ac:dyDescent="0.3">
      <c r="B1051" t="str">
        <f>IF(ISNA(VLOOKUP(A1051,receipts!$AA:$AA,1,FALSE)), "None", "Yes")</f>
        <v>None</v>
      </c>
      <c r="C1051" t="str">
        <f>IF(ISNA(VLOOKUP(A1051,licenses!$BG:$BG,1,FALSE)), "None", "Yes")</f>
        <v>None</v>
      </c>
    </row>
    <row r="1052" spans="2:3" x14ac:dyDescent="0.3">
      <c r="B1052" t="str">
        <f>IF(ISNA(VLOOKUP(A1052,receipts!$AA:$AA,1,FALSE)), "None", "Yes")</f>
        <v>None</v>
      </c>
      <c r="C1052" t="str">
        <f>IF(ISNA(VLOOKUP(A1052,licenses!$BG:$BG,1,FALSE)), "None", "Yes")</f>
        <v>None</v>
      </c>
    </row>
    <row r="1053" spans="2:3" x14ac:dyDescent="0.3">
      <c r="B1053" t="str">
        <f>IF(ISNA(VLOOKUP(A1053,receipts!$AA:$AA,1,FALSE)), "None", "Yes")</f>
        <v>None</v>
      </c>
      <c r="C1053" t="str">
        <f>IF(ISNA(VLOOKUP(A1053,licenses!$BG:$BG,1,FALSE)), "None", "Yes")</f>
        <v>None</v>
      </c>
    </row>
    <row r="1054" spans="2:3" x14ac:dyDescent="0.3">
      <c r="B1054" t="str">
        <f>IF(ISNA(VLOOKUP(A1054,receipts!$AA:$AA,1,FALSE)), "None", "Yes")</f>
        <v>None</v>
      </c>
      <c r="C1054" t="str">
        <f>IF(ISNA(VLOOKUP(A1054,licenses!$BG:$BG,1,FALSE)), "None", "Yes")</f>
        <v>None</v>
      </c>
    </row>
    <row r="1055" spans="2:3" x14ac:dyDescent="0.3">
      <c r="B1055" t="str">
        <f>IF(ISNA(VLOOKUP(A1055,receipts!$AA:$AA,1,FALSE)), "None", "Yes")</f>
        <v>None</v>
      </c>
      <c r="C1055" t="str">
        <f>IF(ISNA(VLOOKUP(A1055,licenses!$BG:$BG,1,FALSE)), "None", "Yes")</f>
        <v>None</v>
      </c>
    </row>
    <row r="1056" spans="2:3" x14ac:dyDescent="0.3">
      <c r="B1056" t="str">
        <f>IF(ISNA(VLOOKUP(A1056,receipts!$AA:$AA,1,FALSE)), "None", "Yes")</f>
        <v>None</v>
      </c>
      <c r="C1056" t="str">
        <f>IF(ISNA(VLOOKUP(A1056,licenses!$BG:$BG,1,FALSE)), "None", "Yes")</f>
        <v>None</v>
      </c>
    </row>
    <row r="1057" spans="2:3" x14ac:dyDescent="0.3">
      <c r="B1057" t="str">
        <f>IF(ISNA(VLOOKUP(A1057,receipts!$AA:$AA,1,FALSE)), "None", "Yes")</f>
        <v>None</v>
      </c>
      <c r="C1057" t="str">
        <f>IF(ISNA(VLOOKUP(A1057,licenses!$BG:$BG,1,FALSE)), "None", "Yes")</f>
        <v>None</v>
      </c>
    </row>
    <row r="1058" spans="2:3" x14ac:dyDescent="0.3">
      <c r="B1058" t="str">
        <f>IF(ISNA(VLOOKUP(A1058,receipts!$AA:$AA,1,FALSE)), "None", "Yes")</f>
        <v>None</v>
      </c>
      <c r="C1058" t="str">
        <f>IF(ISNA(VLOOKUP(A1058,licenses!$BG:$BG,1,FALSE)), "None", "Yes")</f>
        <v>None</v>
      </c>
    </row>
    <row r="1059" spans="2:3" x14ac:dyDescent="0.3">
      <c r="B1059" t="str">
        <f>IF(ISNA(VLOOKUP(A1059,receipts!$AA:$AA,1,FALSE)), "None", "Yes")</f>
        <v>None</v>
      </c>
      <c r="C1059" t="str">
        <f>IF(ISNA(VLOOKUP(A1059,licenses!$BG:$BG,1,FALSE)), "None", "Yes")</f>
        <v>None</v>
      </c>
    </row>
    <row r="1060" spans="2:3" x14ac:dyDescent="0.3">
      <c r="B1060" t="str">
        <f>IF(ISNA(VLOOKUP(A1060,receipts!$AA:$AA,1,FALSE)), "None", "Yes")</f>
        <v>None</v>
      </c>
      <c r="C1060" t="str">
        <f>IF(ISNA(VLOOKUP(A1060,licenses!$BG:$BG,1,FALSE)), "None", "Yes")</f>
        <v>None</v>
      </c>
    </row>
    <row r="1061" spans="2:3" x14ac:dyDescent="0.3">
      <c r="B1061" t="str">
        <f>IF(ISNA(VLOOKUP(A1061,receipts!$AA:$AA,1,FALSE)), "None", "Yes")</f>
        <v>None</v>
      </c>
      <c r="C1061" t="str">
        <f>IF(ISNA(VLOOKUP(A1061,licenses!$BG:$BG,1,FALSE)), "None", "Yes")</f>
        <v>None</v>
      </c>
    </row>
    <row r="1062" spans="2:3" x14ac:dyDescent="0.3">
      <c r="B1062" t="str">
        <f>IF(ISNA(VLOOKUP(A1062,receipts!$AA:$AA,1,FALSE)), "None", "Yes")</f>
        <v>None</v>
      </c>
      <c r="C1062" t="str">
        <f>IF(ISNA(VLOOKUP(A1062,licenses!$BG:$BG,1,FALSE)), "None", "Yes")</f>
        <v>None</v>
      </c>
    </row>
    <row r="1063" spans="2:3" x14ac:dyDescent="0.3">
      <c r="B1063" t="str">
        <f>IF(ISNA(VLOOKUP(A1063,receipts!$AA:$AA,1,FALSE)), "None", "Yes")</f>
        <v>None</v>
      </c>
      <c r="C1063" t="str">
        <f>IF(ISNA(VLOOKUP(A1063,licenses!$BG:$BG,1,FALSE)), "None", "Yes")</f>
        <v>None</v>
      </c>
    </row>
    <row r="1064" spans="2:3" x14ac:dyDescent="0.3">
      <c r="B1064" t="str">
        <f>IF(ISNA(VLOOKUP(A1064,receipts!$AA:$AA,1,FALSE)), "None", "Yes")</f>
        <v>None</v>
      </c>
      <c r="C1064" t="str">
        <f>IF(ISNA(VLOOKUP(A1064,licenses!$BG:$BG,1,FALSE)), "None", "Yes")</f>
        <v>None</v>
      </c>
    </row>
    <row r="1065" spans="2:3" x14ac:dyDescent="0.3">
      <c r="B1065" t="str">
        <f>IF(ISNA(VLOOKUP(A1065,receipts!$AA:$AA,1,FALSE)), "None", "Yes")</f>
        <v>None</v>
      </c>
      <c r="C1065" t="str">
        <f>IF(ISNA(VLOOKUP(A1065,licenses!$BG:$BG,1,FALSE)), "None", "Yes")</f>
        <v>None</v>
      </c>
    </row>
    <row r="1066" spans="2:3" x14ac:dyDescent="0.3">
      <c r="B1066" t="str">
        <f>IF(ISNA(VLOOKUP(A1066,receipts!$AA:$AA,1,FALSE)), "None", "Yes")</f>
        <v>None</v>
      </c>
      <c r="C1066" t="str">
        <f>IF(ISNA(VLOOKUP(A1066,licenses!$BG:$BG,1,FALSE)), "None", "Yes")</f>
        <v>None</v>
      </c>
    </row>
    <row r="1067" spans="2:3" x14ac:dyDescent="0.3">
      <c r="B1067" t="str">
        <f>IF(ISNA(VLOOKUP(A1067,receipts!$AA:$AA,1,FALSE)), "None", "Yes")</f>
        <v>None</v>
      </c>
      <c r="C1067" t="str">
        <f>IF(ISNA(VLOOKUP(A1067,licenses!$BG:$BG,1,FALSE)), "None", "Yes")</f>
        <v>None</v>
      </c>
    </row>
    <row r="1068" spans="2:3" x14ac:dyDescent="0.3">
      <c r="B1068" t="str">
        <f>IF(ISNA(VLOOKUP(A1068,receipts!$AA:$AA,1,FALSE)), "None", "Yes")</f>
        <v>None</v>
      </c>
      <c r="C1068" t="str">
        <f>IF(ISNA(VLOOKUP(A1068,licenses!$BG:$BG,1,FALSE)), "None", "Yes")</f>
        <v>None</v>
      </c>
    </row>
    <row r="1069" spans="2:3" x14ac:dyDescent="0.3">
      <c r="B1069" t="str">
        <f>IF(ISNA(VLOOKUP(A1069,receipts!$AA:$AA,1,FALSE)), "None", "Yes")</f>
        <v>None</v>
      </c>
      <c r="C1069" t="str">
        <f>IF(ISNA(VLOOKUP(A1069,licenses!$BG:$BG,1,FALSE)), "None", "Yes")</f>
        <v>None</v>
      </c>
    </row>
    <row r="1070" spans="2:3" x14ac:dyDescent="0.3">
      <c r="B1070" t="str">
        <f>IF(ISNA(VLOOKUP(A1070,receipts!$AA:$AA,1,FALSE)), "None", "Yes")</f>
        <v>None</v>
      </c>
      <c r="C1070" t="str">
        <f>IF(ISNA(VLOOKUP(A1070,licenses!$BG:$BG,1,FALSE)), "None", "Yes")</f>
        <v>None</v>
      </c>
    </row>
    <row r="1071" spans="2:3" x14ac:dyDescent="0.3">
      <c r="B1071" t="str">
        <f>IF(ISNA(VLOOKUP(A1071,receipts!$AA:$AA,1,FALSE)), "None", "Yes")</f>
        <v>None</v>
      </c>
      <c r="C1071" t="str">
        <f>IF(ISNA(VLOOKUP(A1071,licenses!$BG:$BG,1,FALSE)), "None", "Yes")</f>
        <v>None</v>
      </c>
    </row>
    <row r="1072" spans="2:3" x14ac:dyDescent="0.3">
      <c r="B1072" t="str">
        <f>IF(ISNA(VLOOKUP(A1072,receipts!$AA:$AA,1,FALSE)), "None", "Yes")</f>
        <v>None</v>
      </c>
      <c r="C1072" t="str">
        <f>IF(ISNA(VLOOKUP(A1072,licenses!$BG:$BG,1,FALSE)), "None", "Yes")</f>
        <v>None</v>
      </c>
    </row>
    <row r="1073" spans="2:3" x14ac:dyDescent="0.3">
      <c r="B1073" t="str">
        <f>IF(ISNA(VLOOKUP(A1073,receipts!$AA:$AA,1,FALSE)), "None", "Yes")</f>
        <v>None</v>
      </c>
      <c r="C1073" t="str">
        <f>IF(ISNA(VLOOKUP(A1073,licenses!$BG:$BG,1,FALSE)), "None", "Yes")</f>
        <v>None</v>
      </c>
    </row>
    <row r="1074" spans="2:3" x14ac:dyDescent="0.3">
      <c r="B1074" t="str">
        <f>IF(ISNA(VLOOKUP(A1074,receipts!$AA:$AA,1,FALSE)), "None", "Yes")</f>
        <v>None</v>
      </c>
      <c r="C1074" t="str">
        <f>IF(ISNA(VLOOKUP(A1074,licenses!$BG:$BG,1,FALSE)), "None", "Yes")</f>
        <v>None</v>
      </c>
    </row>
    <row r="1075" spans="2:3" x14ac:dyDescent="0.3">
      <c r="B1075" t="str">
        <f>IF(ISNA(VLOOKUP(A1075,receipts!$AA:$AA,1,FALSE)), "None", "Yes")</f>
        <v>None</v>
      </c>
      <c r="C1075" t="str">
        <f>IF(ISNA(VLOOKUP(A1075,licenses!$BG:$BG,1,FALSE)), "None", "Yes")</f>
        <v>None</v>
      </c>
    </row>
    <row r="1076" spans="2:3" x14ac:dyDescent="0.3">
      <c r="B1076" t="str">
        <f>IF(ISNA(VLOOKUP(A1076,receipts!$AA:$AA,1,FALSE)), "None", "Yes")</f>
        <v>None</v>
      </c>
      <c r="C1076" t="str">
        <f>IF(ISNA(VLOOKUP(A1076,licenses!$BG:$BG,1,FALSE)), "None", "Yes")</f>
        <v>None</v>
      </c>
    </row>
    <row r="1077" spans="2:3" x14ac:dyDescent="0.3">
      <c r="B1077" t="str">
        <f>IF(ISNA(VLOOKUP(A1077,receipts!$AA:$AA,1,FALSE)), "None", "Yes")</f>
        <v>None</v>
      </c>
      <c r="C1077" t="str">
        <f>IF(ISNA(VLOOKUP(A1077,licenses!$BG:$BG,1,FALSE)), "None", "Yes")</f>
        <v>None</v>
      </c>
    </row>
    <row r="1078" spans="2:3" x14ac:dyDescent="0.3">
      <c r="B1078" t="str">
        <f>IF(ISNA(VLOOKUP(A1078,receipts!$AA:$AA,1,FALSE)), "None", "Yes")</f>
        <v>None</v>
      </c>
      <c r="C1078" t="str">
        <f>IF(ISNA(VLOOKUP(A1078,licenses!$BG:$BG,1,FALSE)), "None", "Yes")</f>
        <v>None</v>
      </c>
    </row>
    <row r="1079" spans="2:3" x14ac:dyDescent="0.3">
      <c r="B1079" t="str">
        <f>IF(ISNA(VLOOKUP(A1079,receipts!$AA:$AA,1,FALSE)), "None", "Yes")</f>
        <v>None</v>
      </c>
      <c r="C1079" t="str">
        <f>IF(ISNA(VLOOKUP(A1079,licenses!$BG:$BG,1,FALSE)), "None", "Yes")</f>
        <v>None</v>
      </c>
    </row>
    <row r="1080" spans="2:3" x14ac:dyDescent="0.3">
      <c r="B1080" t="str">
        <f>IF(ISNA(VLOOKUP(A1080,receipts!$AA:$AA,1,FALSE)), "None", "Yes")</f>
        <v>None</v>
      </c>
      <c r="C1080" t="str">
        <f>IF(ISNA(VLOOKUP(A1080,licenses!$BG:$BG,1,FALSE)), "None", "Yes")</f>
        <v>None</v>
      </c>
    </row>
    <row r="1081" spans="2:3" x14ac:dyDescent="0.3">
      <c r="B1081" t="str">
        <f>IF(ISNA(VLOOKUP(A1081,receipts!$AA:$AA,1,FALSE)), "None", "Yes")</f>
        <v>None</v>
      </c>
      <c r="C1081" t="str">
        <f>IF(ISNA(VLOOKUP(A1081,licenses!$BG:$BG,1,FALSE)), "None", "Yes")</f>
        <v>None</v>
      </c>
    </row>
    <row r="1082" spans="2:3" x14ac:dyDescent="0.3">
      <c r="B1082" t="str">
        <f>IF(ISNA(VLOOKUP(A1082,receipts!$AA:$AA,1,FALSE)), "None", "Yes")</f>
        <v>None</v>
      </c>
      <c r="C1082" t="str">
        <f>IF(ISNA(VLOOKUP(A1082,licenses!$BG:$BG,1,FALSE)), "None", "Yes")</f>
        <v>None</v>
      </c>
    </row>
    <row r="1083" spans="2:3" x14ac:dyDescent="0.3">
      <c r="B1083" t="str">
        <f>IF(ISNA(VLOOKUP(A1083,receipts!$AA:$AA,1,FALSE)), "None", "Yes")</f>
        <v>None</v>
      </c>
      <c r="C1083" t="str">
        <f>IF(ISNA(VLOOKUP(A1083,licenses!$BG:$BG,1,FALSE)), "None", "Yes")</f>
        <v>None</v>
      </c>
    </row>
    <row r="1084" spans="2:3" x14ac:dyDescent="0.3">
      <c r="B1084" t="str">
        <f>IF(ISNA(VLOOKUP(A1084,receipts!$AA:$AA,1,FALSE)), "None", "Yes")</f>
        <v>None</v>
      </c>
      <c r="C1084" t="str">
        <f>IF(ISNA(VLOOKUP(A1084,licenses!$BG:$BG,1,FALSE)), "None", "Yes")</f>
        <v>None</v>
      </c>
    </row>
    <row r="1085" spans="2:3" x14ac:dyDescent="0.3">
      <c r="B1085" t="str">
        <f>IF(ISNA(VLOOKUP(A1085,receipts!$AA:$AA,1,FALSE)), "None", "Yes")</f>
        <v>None</v>
      </c>
      <c r="C1085" t="str">
        <f>IF(ISNA(VLOOKUP(A1085,licenses!$BG:$BG,1,FALSE)), "None", "Yes")</f>
        <v>None</v>
      </c>
    </row>
    <row r="1086" spans="2:3" x14ac:dyDescent="0.3">
      <c r="B1086" t="str">
        <f>IF(ISNA(VLOOKUP(A1086,receipts!$AA:$AA,1,FALSE)), "None", "Yes")</f>
        <v>None</v>
      </c>
      <c r="C1086" t="str">
        <f>IF(ISNA(VLOOKUP(A1086,licenses!$BG:$BG,1,FALSE)), "None", "Yes")</f>
        <v>None</v>
      </c>
    </row>
    <row r="1087" spans="2:3" x14ac:dyDescent="0.3">
      <c r="B1087" t="str">
        <f>IF(ISNA(VLOOKUP(A1087,receipts!$AA:$AA,1,FALSE)), "None", "Yes")</f>
        <v>None</v>
      </c>
      <c r="C1087" t="str">
        <f>IF(ISNA(VLOOKUP(A1087,licenses!$BG:$BG,1,FALSE)), "None", "Yes")</f>
        <v>None</v>
      </c>
    </row>
    <row r="1088" spans="2:3" x14ac:dyDescent="0.3">
      <c r="B1088" t="str">
        <f>IF(ISNA(VLOOKUP(A1088,receipts!$AA:$AA,1,FALSE)), "None", "Yes")</f>
        <v>None</v>
      </c>
      <c r="C1088" t="str">
        <f>IF(ISNA(VLOOKUP(A1088,licenses!$BG:$BG,1,FALSE)), "None", "Yes")</f>
        <v>None</v>
      </c>
    </row>
    <row r="1089" spans="2:3" x14ac:dyDescent="0.3">
      <c r="B1089" t="str">
        <f>IF(ISNA(VLOOKUP(A1089,receipts!$AA:$AA,1,FALSE)), "None", "Yes")</f>
        <v>None</v>
      </c>
      <c r="C1089" t="str">
        <f>IF(ISNA(VLOOKUP(A1089,licenses!$BG:$BG,1,FALSE)), "None", "Yes")</f>
        <v>None</v>
      </c>
    </row>
    <row r="1090" spans="2:3" x14ac:dyDescent="0.3">
      <c r="B1090" t="str">
        <f>IF(ISNA(VLOOKUP(A1090,receipts!$AA:$AA,1,FALSE)), "None", "Yes")</f>
        <v>None</v>
      </c>
      <c r="C1090" t="str">
        <f>IF(ISNA(VLOOKUP(A1090,licenses!$BG:$BG,1,FALSE)), "None", "Yes")</f>
        <v>None</v>
      </c>
    </row>
    <row r="1091" spans="2:3" x14ac:dyDescent="0.3">
      <c r="B1091" t="str">
        <f>IF(ISNA(VLOOKUP(A1091,receipts!$AA:$AA,1,FALSE)), "None", "Yes")</f>
        <v>None</v>
      </c>
      <c r="C1091" t="str">
        <f>IF(ISNA(VLOOKUP(A1091,licenses!$BG:$BG,1,FALSE)), "None", "Yes")</f>
        <v>None</v>
      </c>
    </row>
    <row r="1092" spans="2:3" x14ac:dyDescent="0.3">
      <c r="B1092" t="str">
        <f>IF(ISNA(VLOOKUP(A1092,receipts!$AA:$AA,1,FALSE)), "None", "Yes")</f>
        <v>None</v>
      </c>
      <c r="C1092" t="str">
        <f>IF(ISNA(VLOOKUP(A1092,licenses!$BG:$BG,1,FALSE)), "None", "Yes")</f>
        <v>None</v>
      </c>
    </row>
    <row r="1093" spans="2:3" x14ac:dyDescent="0.3">
      <c r="B1093" t="str">
        <f>IF(ISNA(VLOOKUP(A1093,receipts!$AA:$AA,1,FALSE)), "None", "Yes")</f>
        <v>None</v>
      </c>
      <c r="C1093" t="str">
        <f>IF(ISNA(VLOOKUP(A1093,licenses!$BG:$BG,1,FALSE)), "None", "Yes")</f>
        <v>None</v>
      </c>
    </row>
    <row r="1094" spans="2:3" x14ac:dyDescent="0.3">
      <c r="B1094" t="str">
        <f>IF(ISNA(VLOOKUP(A1094,receipts!$AA:$AA,1,FALSE)), "None", "Yes")</f>
        <v>None</v>
      </c>
      <c r="C1094" t="str">
        <f>IF(ISNA(VLOOKUP(A1094,licenses!$BG:$BG,1,FALSE)), "None", "Yes")</f>
        <v>None</v>
      </c>
    </row>
    <row r="1095" spans="2:3" x14ac:dyDescent="0.3">
      <c r="B1095" t="str">
        <f>IF(ISNA(VLOOKUP(A1095,receipts!$AA:$AA,1,FALSE)), "None", "Yes")</f>
        <v>None</v>
      </c>
      <c r="C1095" t="str">
        <f>IF(ISNA(VLOOKUP(A1095,licenses!$BG:$BG,1,FALSE)), "None", "Yes")</f>
        <v>None</v>
      </c>
    </row>
    <row r="1096" spans="2:3" x14ac:dyDescent="0.3">
      <c r="B1096" t="str">
        <f>IF(ISNA(VLOOKUP(A1096,receipts!$AA:$AA,1,FALSE)), "None", "Yes")</f>
        <v>None</v>
      </c>
      <c r="C1096" t="str">
        <f>IF(ISNA(VLOOKUP(A1096,licenses!$BG:$BG,1,FALSE)), "None", "Yes")</f>
        <v>None</v>
      </c>
    </row>
    <row r="1097" spans="2:3" x14ac:dyDescent="0.3">
      <c r="B1097" t="str">
        <f>IF(ISNA(VLOOKUP(A1097,receipts!$AA:$AA,1,FALSE)), "None", "Yes")</f>
        <v>None</v>
      </c>
      <c r="C1097" t="str">
        <f>IF(ISNA(VLOOKUP(A1097,licenses!$BG:$BG,1,FALSE)), "None", "Yes")</f>
        <v>None</v>
      </c>
    </row>
    <row r="1098" spans="2:3" x14ac:dyDescent="0.3">
      <c r="B1098" t="str">
        <f>IF(ISNA(VLOOKUP(A1098,receipts!$AA:$AA,1,FALSE)), "None", "Yes")</f>
        <v>None</v>
      </c>
      <c r="C1098" t="str">
        <f>IF(ISNA(VLOOKUP(A1098,licenses!$BG:$BG,1,FALSE)), "None", "Yes")</f>
        <v>None</v>
      </c>
    </row>
    <row r="1099" spans="2:3" x14ac:dyDescent="0.3">
      <c r="B1099" t="str">
        <f>IF(ISNA(VLOOKUP(A1099,receipts!$AA:$AA,1,FALSE)), "None", "Yes")</f>
        <v>None</v>
      </c>
      <c r="C1099" t="str">
        <f>IF(ISNA(VLOOKUP(A1099,licenses!$BG:$BG,1,FALSE)), "None", "Yes")</f>
        <v>None</v>
      </c>
    </row>
    <row r="1100" spans="2:3" x14ac:dyDescent="0.3">
      <c r="B1100" t="str">
        <f>IF(ISNA(VLOOKUP(A1100,receipts!$AA:$AA,1,FALSE)), "None", "Yes")</f>
        <v>None</v>
      </c>
      <c r="C1100" t="str">
        <f>IF(ISNA(VLOOKUP(A1100,licenses!$BG:$BG,1,FALSE)), "None", "Yes")</f>
        <v>None</v>
      </c>
    </row>
    <row r="1101" spans="2:3" x14ac:dyDescent="0.3">
      <c r="B1101" t="str">
        <f>IF(ISNA(VLOOKUP(A1101,receipts!$AA:$AA,1,FALSE)), "None", "Yes")</f>
        <v>None</v>
      </c>
      <c r="C1101" t="str">
        <f>IF(ISNA(VLOOKUP(A1101,licenses!$BG:$BG,1,FALSE)), "None", "Yes")</f>
        <v>None</v>
      </c>
    </row>
    <row r="1102" spans="2:3" x14ac:dyDescent="0.3">
      <c r="B1102" t="str">
        <f>IF(ISNA(VLOOKUP(A1102,receipts!$AA:$AA,1,FALSE)), "None", "Yes")</f>
        <v>None</v>
      </c>
      <c r="C1102" t="str">
        <f>IF(ISNA(VLOOKUP(A1102,licenses!$BG:$BG,1,FALSE)), "None", "Yes")</f>
        <v>None</v>
      </c>
    </row>
    <row r="1103" spans="2:3" x14ac:dyDescent="0.3">
      <c r="B1103" t="str">
        <f>IF(ISNA(VLOOKUP(A1103,receipts!$AA:$AA,1,FALSE)), "None", "Yes")</f>
        <v>None</v>
      </c>
      <c r="C1103" t="str">
        <f>IF(ISNA(VLOOKUP(A1103,licenses!$BG:$BG,1,FALSE)), "None", "Yes")</f>
        <v>None</v>
      </c>
    </row>
    <row r="1104" spans="2:3" x14ac:dyDescent="0.3">
      <c r="B1104" t="str">
        <f>IF(ISNA(VLOOKUP(A1104,receipts!$AA:$AA,1,FALSE)), "None", "Yes")</f>
        <v>None</v>
      </c>
      <c r="C1104" t="str">
        <f>IF(ISNA(VLOOKUP(A1104,licenses!$BG:$BG,1,FALSE)), "None", "Yes")</f>
        <v>None</v>
      </c>
    </row>
    <row r="1105" spans="2:3" x14ac:dyDescent="0.3">
      <c r="B1105" t="str">
        <f>IF(ISNA(VLOOKUP(A1105,receipts!$AA:$AA,1,FALSE)), "None", "Yes")</f>
        <v>None</v>
      </c>
      <c r="C1105" t="str">
        <f>IF(ISNA(VLOOKUP(A1105,licenses!$BG:$BG,1,FALSE)), "None", "Yes")</f>
        <v>None</v>
      </c>
    </row>
    <row r="1106" spans="2:3" x14ac:dyDescent="0.3">
      <c r="B1106" t="str">
        <f>IF(ISNA(VLOOKUP(A1106,receipts!$AA:$AA,1,FALSE)), "None", "Yes")</f>
        <v>None</v>
      </c>
      <c r="C1106" t="str">
        <f>IF(ISNA(VLOOKUP(A1106,licenses!$BG:$BG,1,FALSE)), "None", "Yes")</f>
        <v>None</v>
      </c>
    </row>
    <row r="1107" spans="2:3" x14ac:dyDescent="0.3">
      <c r="B1107" t="str">
        <f>IF(ISNA(VLOOKUP(A1107,receipts!$AA:$AA,1,FALSE)), "None", "Yes")</f>
        <v>None</v>
      </c>
      <c r="C1107" t="str">
        <f>IF(ISNA(VLOOKUP(A1107,licenses!$BG:$BG,1,FALSE)), "None", "Yes")</f>
        <v>None</v>
      </c>
    </row>
    <row r="1108" spans="2:3" x14ac:dyDescent="0.3">
      <c r="B1108" t="str">
        <f>IF(ISNA(VLOOKUP(A1108,receipts!$AA:$AA,1,FALSE)), "None", "Yes")</f>
        <v>None</v>
      </c>
      <c r="C1108" t="str">
        <f>IF(ISNA(VLOOKUP(A1108,licenses!$BG:$BG,1,FALSE)), "None", "Yes")</f>
        <v>None</v>
      </c>
    </row>
    <row r="1109" spans="2:3" x14ac:dyDescent="0.3">
      <c r="B1109" t="str">
        <f>IF(ISNA(VLOOKUP(A1109,receipts!$AA:$AA,1,FALSE)), "None", "Yes")</f>
        <v>None</v>
      </c>
      <c r="C1109" t="str">
        <f>IF(ISNA(VLOOKUP(A1109,licenses!$BG:$BG,1,FALSE)), "None", "Yes")</f>
        <v>None</v>
      </c>
    </row>
    <row r="1110" spans="2:3" x14ac:dyDescent="0.3">
      <c r="B1110" t="str">
        <f>IF(ISNA(VLOOKUP(A1110,receipts!$AA:$AA,1,FALSE)), "None", "Yes")</f>
        <v>None</v>
      </c>
      <c r="C1110" t="str">
        <f>IF(ISNA(VLOOKUP(A1110,licenses!$BG:$BG,1,FALSE)), "None", "Yes")</f>
        <v>None</v>
      </c>
    </row>
    <row r="1111" spans="2:3" x14ac:dyDescent="0.3">
      <c r="B1111" t="str">
        <f>IF(ISNA(VLOOKUP(A1111,receipts!$AA:$AA,1,FALSE)), "None", "Yes")</f>
        <v>None</v>
      </c>
      <c r="C1111" t="str">
        <f>IF(ISNA(VLOOKUP(A1111,licenses!$BG:$BG,1,FALSE)), "None", "Yes")</f>
        <v>None</v>
      </c>
    </row>
    <row r="1112" spans="2:3" x14ac:dyDescent="0.3">
      <c r="B1112" t="str">
        <f>IF(ISNA(VLOOKUP(A1112,receipts!$AA:$AA,1,FALSE)), "None", "Yes")</f>
        <v>None</v>
      </c>
      <c r="C1112" t="str">
        <f>IF(ISNA(VLOOKUP(A1112,licenses!$BG:$BG,1,FALSE)), "None", "Yes")</f>
        <v>None</v>
      </c>
    </row>
    <row r="1113" spans="2:3" x14ac:dyDescent="0.3">
      <c r="B1113" t="str">
        <f>IF(ISNA(VLOOKUP(A1113,receipts!$AA:$AA,1,FALSE)), "None", "Yes")</f>
        <v>None</v>
      </c>
      <c r="C1113" t="str">
        <f>IF(ISNA(VLOOKUP(A1113,licenses!$BG:$BG,1,FALSE)), "None", "Yes")</f>
        <v>None</v>
      </c>
    </row>
    <row r="1114" spans="2:3" x14ac:dyDescent="0.3">
      <c r="B1114" t="str">
        <f>IF(ISNA(VLOOKUP(A1114,receipts!$AA:$AA,1,FALSE)), "None", "Yes")</f>
        <v>None</v>
      </c>
      <c r="C1114" t="str">
        <f>IF(ISNA(VLOOKUP(A1114,licenses!$BG:$BG,1,FALSE)), "None", "Yes")</f>
        <v>None</v>
      </c>
    </row>
    <row r="1115" spans="2:3" x14ac:dyDescent="0.3">
      <c r="B1115" t="str">
        <f>IF(ISNA(VLOOKUP(A1115,receipts!$AA:$AA,1,FALSE)), "None", "Yes")</f>
        <v>None</v>
      </c>
      <c r="C1115" t="str">
        <f>IF(ISNA(VLOOKUP(A1115,licenses!$BG:$BG,1,FALSE)), "None", "Yes")</f>
        <v>None</v>
      </c>
    </row>
    <row r="1116" spans="2:3" x14ac:dyDescent="0.3">
      <c r="B1116" t="str">
        <f>IF(ISNA(VLOOKUP(A1116,receipts!$AA:$AA,1,FALSE)), "None", "Yes")</f>
        <v>None</v>
      </c>
      <c r="C1116" t="str">
        <f>IF(ISNA(VLOOKUP(A1116,licenses!$BG:$BG,1,FALSE)), "None", "Yes")</f>
        <v>None</v>
      </c>
    </row>
    <row r="1117" spans="2:3" x14ac:dyDescent="0.3">
      <c r="B1117" t="str">
        <f>IF(ISNA(VLOOKUP(A1117,receipts!$AA:$AA,1,FALSE)), "None", "Yes")</f>
        <v>None</v>
      </c>
      <c r="C1117" t="str">
        <f>IF(ISNA(VLOOKUP(A1117,licenses!$BG:$BG,1,FALSE)), "None", "Yes")</f>
        <v>None</v>
      </c>
    </row>
    <row r="1118" spans="2:3" x14ac:dyDescent="0.3">
      <c r="B1118" t="str">
        <f>IF(ISNA(VLOOKUP(A1118,receipts!$AA:$AA,1,FALSE)), "None", "Yes")</f>
        <v>None</v>
      </c>
      <c r="C1118" t="str">
        <f>IF(ISNA(VLOOKUP(A1118,licenses!$BG:$BG,1,FALSE)), "None", "Yes")</f>
        <v>None</v>
      </c>
    </row>
    <row r="1119" spans="2:3" x14ac:dyDescent="0.3">
      <c r="B1119" t="str">
        <f>IF(ISNA(VLOOKUP(A1119,receipts!$AA:$AA,1,FALSE)), "None", "Yes")</f>
        <v>None</v>
      </c>
      <c r="C1119" t="str">
        <f>IF(ISNA(VLOOKUP(A1119,licenses!$BG:$BG,1,FALSE)), "None", "Yes")</f>
        <v>None</v>
      </c>
    </row>
    <row r="1120" spans="2:3" x14ac:dyDescent="0.3">
      <c r="B1120" t="str">
        <f>IF(ISNA(VLOOKUP(A1120,receipts!$AA:$AA,1,FALSE)), "None", "Yes")</f>
        <v>None</v>
      </c>
      <c r="C1120" t="str">
        <f>IF(ISNA(VLOOKUP(A1120,licenses!$BG:$BG,1,FALSE)), "None", "Yes")</f>
        <v>None</v>
      </c>
    </row>
    <row r="1121" spans="2:3" x14ac:dyDescent="0.3">
      <c r="B1121" t="str">
        <f>IF(ISNA(VLOOKUP(A1121,receipts!$AA:$AA,1,FALSE)), "None", "Yes")</f>
        <v>None</v>
      </c>
      <c r="C1121" t="str">
        <f>IF(ISNA(VLOOKUP(A1121,licenses!$BG:$BG,1,FALSE)), "None", "Yes")</f>
        <v>None</v>
      </c>
    </row>
    <row r="1122" spans="2:3" x14ac:dyDescent="0.3">
      <c r="B1122" t="str">
        <f>IF(ISNA(VLOOKUP(A1122,receipts!$AA:$AA,1,FALSE)), "None", "Yes")</f>
        <v>None</v>
      </c>
      <c r="C1122" t="str">
        <f>IF(ISNA(VLOOKUP(A1122,licenses!$BG:$BG,1,FALSE)), "None", "Yes")</f>
        <v>None</v>
      </c>
    </row>
    <row r="1123" spans="2:3" x14ac:dyDescent="0.3">
      <c r="B1123" t="str">
        <f>IF(ISNA(VLOOKUP(A1123,receipts!$AA:$AA,1,FALSE)), "None", "Yes")</f>
        <v>None</v>
      </c>
      <c r="C1123" t="str">
        <f>IF(ISNA(VLOOKUP(A1123,licenses!$BG:$BG,1,FALSE)), "None", "Yes")</f>
        <v>None</v>
      </c>
    </row>
    <row r="1124" spans="2:3" x14ac:dyDescent="0.3">
      <c r="B1124" t="str">
        <f>IF(ISNA(VLOOKUP(A1124,receipts!$AA:$AA,1,FALSE)), "None", "Yes")</f>
        <v>None</v>
      </c>
      <c r="C1124" t="str">
        <f>IF(ISNA(VLOOKUP(A1124,licenses!$BG:$BG,1,FALSE)), "None", "Yes")</f>
        <v>None</v>
      </c>
    </row>
    <row r="1125" spans="2:3" x14ac:dyDescent="0.3">
      <c r="B1125" t="str">
        <f>IF(ISNA(VLOOKUP(A1125,receipts!$AA:$AA,1,FALSE)), "None", "Yes")</f>
        <v>None</v>
      </c>
      <c r="C1125" t="str">
        <f>IF(ISNA(VLOOKUP(A1125,licenses!$BG:$BG,1,FALSE)), "None", "Yes")</f>
        <v>None</v>
      </c>
    </row>
    <row r="1126" spans="2:3" x14ac:dyDescent="0.3">
      <c r="B1126" t="str">
        <f>IF(ISNA(VLOOKUP(A1126,receipts!$AA:$AA,1,FALSE)), "None", "Yes")</f>
        <v>None</v>
      </c>
      <c r="C1126" t="str">
        <f>IF(ISNA(VLOOKUP(A1126,licenses!$BG:$BG,1,FALSE)), "None", "Yes")</f>
        <v>None</v>
      </c>
    </row>
    <row r="1127" spans="2:3" x14ac:dyDescent="0.3">
      <c r="B1127" t="str">
        <f>IF(ISNA(VLOOKUP(A1127,receipts!$AA:$AA,1,FALSE)), "None", "Yes")</f>
        <v>None</v>
      </c>
      <c r="C1127" t="str">
        <f>IF(ISNA(VLOOKUP(A1127,licenses!$BG:$BG,1,FALSE)), "None", "Yes")</f>
        <v>None</v>
      </c>
    </row>
    <row r="1128" spans="2:3" x14ac:dyDescent="0.3">
      <c r="B1128" t="str">
        <f>IF(ISNA(VLOOKUP(A1128,receipts!$AA:$AA,1,FALSE)), "None", "Yes")</f>
        <v>None</v>
      </c>
      <c r="C1128" t="str">
        <f>IF(ISNA(VLOOKUP(A1128,licenses!$BG:$BG,1,FALSE)), "None", "Yes")</f>
        <v>None</v>
      </c>
    </row>
    <row r="1129" spans="2:3" x14ac:dyDescent="0.3">
      <c r="B1129" t="str">
        <f>IF(ISNA(VLOOKUP(A1129,receipts!$AA:$AA,1,FALSE)), "None", "Yes")</f>
        <v>None</v>
      </c>
      <c r="C1129" t="str">
        <f>IF(ISNA(VLOOKUP(A1129,licenses!$BG:$BG,1,FALSE)), "None", "Yes")</f>
        <v>None</v>
      </c>
    </row>
    <row r="1130" spans="2:3" x14ac:dyDescent="0.3">
      <c r="B1130" t="str">
        <f>IF(ISNA(VLOOKUP(A1130,receipts!$AA:$AA,1,FALSE)), "None", "Yes")</f>
        <v>None</v>
      </c>
      <c r="C1130" t="str">
        <f>IF(ISNA(VLOOKUP(A1130,licenses!$BG:$BG,1,FALSE)), "None", "Yes")</f>
        <v>None</v>
      </c>
    </row>
    <row r="1131" spans="2:3" x14ac:dyDescent="0.3">
      <c r="B1131" t="str">
        <f>IF(ISNA(VLOOKUP(A1131,receipts!$AA:$AA,1,FALSE)), "None", "Yes")</f>
        <v>None</v>
      </c>
      <c r="C1131" t="str">
        <f>IF(ISNA(VLOOKUP(A1131,licenses!$BG:$BG,1,FALSE)), "None", "Yes")</f>
        <v>None</v>
      </c>
    </row>
    <row r="1132" spans="2:3" x14ac:dyDescent="0.3">
      <c r="B1132" t="str">
        <f>IF(ISNA(VLOOKUP(A1132,receipts!$AA:$AA,1,FALSE)), "None", "Yes")</f>
        <v>None</v>
      </c>
      <c r="C1132" t="str">
        <f>IF(ISNA(VLOOKUP(A1132,licenses!$BG:$BG,1,FALSE)), "None", "Yes")</f>
        <v>None</v>
      </c>
    </row>
    <row r="1133" spans="2:3" x14ac:dyDescent="0.3">
      <c r="B1133" t="str">
        <f>IF(ISNA(VLOOKUP(A1133,receipts!$AA:$AA,1,FALSE)), "None", "Yes")</f>
        <v>None</v>
      </c>
      <c r="C1133" t="str">
        <f>IF(ISNA(VLOOKUP(A1133,licenses!$BG:$BG,1,FALSE)), "None", "Yes")</f>
        <v>None</v>
      </c>
    </row>
    <row r="1134" spans="2:3" x14ac:dyDescent="0.3">
      <c r="B1134" t="str">
        <f>IF(ISNA(VLOOKUP(A1134,receipts!$AA:$AA,1,FALSE)), "None", "Yes")</f>
        <v>None</v>
      </c>
      <c r="C1134" t="str">
        <f>IF(ISNA(VLOOKUP(A1134,licenses!$BG:$BG,1,FALSE)), "None", "Yes")</f>
        <v>None</v>
      </c>
    </row>
    <row r="1135" spans="2:3" x14ac:dyDescent="0.3">
      <c r="B1135" t="str">
        <f>IF(ISNA(VLOOKUP(A1135,receipts!$AA:$AA,1,FALSE)), "None", "Yes")</f>
        <v>None</v>
      </c>
      <c r="C1135" t="str">
        <f>IF(ISNA(VLOOKUP(A1135,licenses!$BG:$BG,1,FALSE)), "None", "Yes")</f>
        <v>None</v>
      </c>
    </row>
    <row r="1136" spans="2:3" x14ac:dyDescent="0.3">
      <c r="B1136" t="str">
        <f>IF(ISNA(VLOOKUP(A1136,receipts!$AA:$AA,1,FALSE)), "None", "Yes")</f>
        <v>None</v>
      </c>
      <c r="C1136" t="str">
        <f>IF(ISNA(VLOOKUP(A1136,licenses!$BG:$BG,1,FALSE)), "None", "Yes")</f>
        <v>None</v>
      </c>
    </row>
    <row r="1137" spans="2:3" x14ac:dyDescent="0.3">
      <c r="B1137" t="str">
        <f>IF(ISNA(VLOOKUP(A1137,receipts!$AA:$AA,1,FALSE)), "None", "Yes")</f>
        <v>None</v>
      </c>
      <c r="C1137" t="str">
        <f>IF(ISNA(VLOOKUP(A1137,licenses!$BG:$BG,1,FALSE)), "None", "Yes")</f>
        <v>None</v>
      </c>
    </row>
    <row r="1138" spans="2:3" x14ac:dyDescent="0.3">
      <c r="B1138" t="str">
        <f>IF(ISNA(VLOOKUP(A1138,receipts!$AA:$AA,1,FALSE)), "None", "Yes")</f>
        <v>None</v>
      </c>
      <c r="C1138" t="str">
        <f>IF(ISNA(VLOOKUP(A1138,licenses!$BG:$BG,1,FALSE)), "None", "Yes")</f>
        <v>None</v>
      </c>
    </row>
    <row r="1139" spans="2:3" x14ac:dyDescent="0.3">
      <c r="B1139" t="str">
        <f>IF(ISNA(VLOOKUP(A1139,receipts!$AA:$AA,1,FALSE)), "None", "Yes")</f>
        <v>None</v>
      </c>
      <c r="C1139" t="str">
        <f>IF(ISNA(VLOOKUP(A1139,licenses!$BG:$BG,1,FALSE)), "None", "Yes")</f>
        <v>None</v>
      </c>
    </row>
    <row r="1140" spans="2:3" x14ac:dyDescent="0.3">
      <c r="B1140" t="str">
        <f>IF(ISNA(VLOOKUP(A1140,receipts!$AA:$AA,1,FALSE)), "None", "Yes")</f>
        <v>None</v>
      </c>
      <c r="C1140" t="str">
        <f>IF(ISNA(VLOOKUP(A1140,licenses!$BG:$BG,1,FALSE)), "None", "Yes")</f>
        <v>None</v>
      </c>
    </row>
    <row r="1141" spans="2:3" x14ac:dyDescent="0.3">
      <c r="B1141" t="str">
        <f>IF(ISNA(VLOOKUP(A1141,receipts!$AA:$AA,1,FALSE)), "None", "Yes")</f>
        <v>None</v>
      </c>
      <c r="C1141" t="str">
        <f>IF(ISNA(VLOOKUP(A1141,licenses!$BG:$BG,1,FALSE)), "None", "Yes")</f>
        <v>None</v>
      </c>
    </row>
    <row r="1142" spans="2:3" x14ac:dyDescent="0.3">
      <c r="B1142" t="str">
        <f>IF(ISNA(VLOOKUP(A1142,receipts!$AA:$AA,1,FALSE)), "None", "Yes")</f>
        <v>None</v>
      </c>
      <c r="C1142" t="str">
        <f>IF(ISNA(VLOOKUP(A1142,licenses!$BG:$BG,1,FALSE)), "None", "Yes")</f>
        <v>None</v>
      </c>
    </row>
    <row r="1143" spans="2:3" x14ac:dyDescent="0.3">
      <c r="B1143" t="str">
        <f>IF(ISNA(VLOOKUP(A1143,receipts!$AA:$AA,1,FALSE)), "None", "Yes")</f>
        <v>None</v>
      </c>
      <c r="C1143" t="str">
        <f>IF(ISNA(VLOOKUP(A1143,licenses!$BG:$BG,1,FALSE)), "None", "Yes")</f>
        <v>None</v>
      </c>
    </row>
    <row r="1144" spans="2:3" x14ac:dyDescent="0.3">
      <c r="B1144" t="str">
        <f>IF(ISNA(VLOOKUP(A1144,receipts!$AA:$AA,1,FALSE)), "None", "Yes")</f>
        <v>None</v>
      </c>
      <c r="C1144" t="str">
        <f>IF(ISNA(VLOOKUP(A1144,licenses!$BG:$BG,1,FALSE)), "None", "Yes")</f>
        <v>None</v>
      </c>
    </row>
    <row r="1145" spans="2:3" x14ac:dyDescent="0.3">
      <c r="B1145" t="str">
        <f>IF(ISNA(VLOOKUP(A1145,receipts!$AA:$AA,1,FALSE)), "None", "Yes")</f>
        <v>None</v>
      </c>
      <c r="C1145" t="str">
        <f>IF(ISNA(VLOOKUP(A1145,licenses!$BG:$BG,1,FALSE)), "None", "Yes")</f>
        <v>None</v>
      </c>
    </row>
    <row r="1146" spans="2:3" x14ac:dyDescent="0.3">
      <c r="B1146" t="str">
        <f>IF(ISNA(VLOOKUP(A1146,receipts!$AA:$AA,1,FALSE)), "None", "Yes")</f>
        <v>None</v>
      </c>
      <c r="C1146" t="str">
        <f>IF(ISNA(VLOOKUP(A1146,licenses!$BG:$BG,1,FALSE)), "None", "Yes")</f>
        <v>None</v>
      </c>
    </row>
    <row r="1147" spans="2:3" x14ac:dyDescent="0.3">
      <c r="B1147" t="str">
        <f>IF(ISNA(VLOOKUP(A1147,receipts!$AA:$AA,1,FALSE)), "None", "Yes")</f>
        <v>None</v>
      </c>
      <c r="C1147" t="str">
        <f>IF(ISNA(VLOOKUP(A1147,licenses!$BG:$BG,1,FALSE)), "None", "Yes")</f>
        <v>None</v>
      </c>
    </row>
    <row r="1148" spans="2:3" x14ac:dyDescent="0.3">
      <c r="B1148" t="str">
        <f>IF(ISNA(VLOOKUP(A1148,receipts!$AA:$AA,1,FALSE)), "None", "Yes")</f>
        <v>None</v>
      </c>
      <c r="C1148" t="str">
        <f>IF(ISNA(VLOOKUP(A1148,licenses!$BG:$BG,1,FALSE)), "None", "Yes")</f>
        <v>None</v>
      </c>
    </row>
    <row r="1149" spans="2:3" x14ac:dyDescent="0.3">
      <c r="B1149" t="str">
        <f>IF(ISNA(VLOOKUP(A1149,receipts!$AA:$AA,1,FALSE)), "None", "Yes")</f>
        <v>None</v>
      </c>
      <c r="C1149" t="str">
        <f>IF(ISNA(VLOOKUP(A1149,licenses!$BG:$BG,1,FALSE)), "None", "Yes")</f>
        <v>None</v>
      </c>
    </row>
    <row r="1150" spans="2:3" x14ac:dyDescent="0.3">
      <c r="B1150" t="str">
        <f>IF(ISNA(VLOOKUP(A1150,receipts!$AA:$AA,1,FALSE)), "None", "Yes")</f>
        <v>None</v>
      </c>
      <c r="C1150" t="str">
        <f>IF(ISNA(VLOOKUP(A1150,licenses!$BG:$BG,1,FALSE)), "None", "Yes")</f>
        <v>None</v>
      </c>
    </row>
    <row r="1151" spans="2:3" x14ac:dyDescent="0.3">
      <c r="B1151" t="str">
        <f>IF(ISNA(VLOOKUP(A1151,receipts!$AA:$AA,1,FALSE)), "None", "Yes")</f>
        <v>None</v>
      </c>
      <c r="C1151" t="str">
        <f>IF(ISNA(VLOOKUP(A1151,licenses!$BG:$BG,1,FALSE)), "None", "Yes")</f>
        <v>None</v>
      </c>
    </row>
    <row r="1152" spans="2:3" x14ac:dyDescent="0.3">
      <c r="B1152" t="str">
        <f>IF(ISNA(VLOOKUP(A1152,receipts!$AA:$AA,1,FALSE)), "None", "Yes")</f>
        <v>None</v>
      </c>
      <c r="C1152" t="str">
        <f>IF(ISNA(VLOOKUP(A1152,licenses!$BG:$BG,1,FALSE)), "None", "Yes")</f>
        <v>None</v>
      </c>
    </row>
    <row r="1153" spans="2:3" x14ac:dyDescent="0.3">
      <c r="B1153" t="str">
        <f>IF(ISNA(VLOOKUP(A1153,receipts!$AA:$AA,1,FALSE)), "None", "Yes")</f>
        <v>None</v>
      </c>
      <c r="C1153" t="str">
        <f>IF(ISNA(VLOOKUP(A1153,licenses!$BG:$BG,1,FALSE)), "None", "Yes")</f>
        <v>None</v>
      </c>
    </row>
    <row r="1154" spans="2:3" x14ac:dyDescent="0.3">
      <c r="B1154" t="str">
        <f>IF(ISNA(VLOOKUP(A1154,receipts!$AA:$AA,1,FALSE)), "None", "Yes")</f>
        <v>None</v>
      </c>
      <c r="C1154" t="str">
        <f>IF(ISNA(VLOOKUP(A1154,licenses!$BG:$BG,1,FALSE)), "None", "Yes")</f>
        <v>None</v>
      </c>
    </row>
    <row r="1155" spans="2:3" x14ac:dyDescent="0.3">
      <c r="B1155" t="str">
        <f>IF(ISNA(VLOOKUP(A1155,receipts!$AA:$AA,1,FALSE)), "None", "Yes")</f>
        <v>None</v>
      </c>
      <c r="C1155" t="str">
        <f>IF(ISNA(VLOOKUP(A1155,licenses!$BG:$BG,1,FALSE)), "None", "Yes")</f>
        <v>None</v>
      </c>
    </row>
    <row r="1156" spans="2:3" x14ac:dyDescent="0.3">
      <c r="B1156" t="str">
        <f>IF(ISNA(VLOOKUP(A1156,receipts!$AA:$AA,1,FALSE)), "None", "Yes")</f>
        <v>None</v>
      </c>
      <c r="C1156" t="str">
        <f>IF(ISNA(VLOOKUP(A1156,licenses!$BG:$BG,1,FALSE)), "None", "Yes")</f>
        <v>None</v>
      </c>
    </row>
    <row r="1157" spans="2:3" x14ac:dyDescent="0.3">
      <c r="B1157" t="str">
        <f>IF(ISNA(VLOOKUP(A1157,receipts!$AA:$AA,1,FALSE)), "None", "Yes")</f>
        <v>None</v>
      </c>
      <c r="C1157" t="str">
        <f>IF(ISNA(VLOOKUP(A1157,licenses!$BG:$BG,1,FALSE)), "None", "Yes")</f>
        <v>None</v>
      </c>
    </row>
    <row r="1158" spans="2:3" x14ac:dyDescent="0.3">
      <c r="B1158" t="str">
        <f>IF(ISNA(VLOOKUP(A1158,receipts!$AA:$AA,1,FALSE)), "None", "Yes")</f>
        <v>None</v>
      </c>
      <c r="C1158" t="str">
        <f>IF(ISNA(VLOOKUP(A1158,licenses!$BG:$BG,1,FALSE)), "None", "Yes")</f>
        <v>None</v>
      </c>
    </row>
    <row r="1159" spans="2:3" x14ac:dyDescent="0.3">
      <c r="B1159" t="str">
        <f>IF(ISNA(VLOOKUP(A1159,receipts!$AA:$AA,1,FALSE)), "None", "Yes")</f>
        <v>None</v>
      </c>
      <c r="C1159" t="str">
        <f>IF(ISNA(VLOOKUP(A1159,licenses!$BG:$BG,1,FALSE)), "None", "Yes")</f>
        <v>None</v>
      </c>
    </row>
    <row r="1160" spans="2:3" x14ac:dyDescent="0.3">
      <c r="B1160" t="str">
        <f>IF(ISNA(VLOOKUP(A1160,receipts!$AA:$AA,1,FALSE)), "None", "Yes")</f>
        <v>None</v>
      </c>
      <c r="C1160" t="str">
        <f>IF(ISNA(VLOOKUP(A1160,licenses!$BG:$BG,1,FALSE)), "None", "Yes")</f>
        <v>None</v>
      </c>
    </row>
    <row r="1161" spans="2:3" x14ac:dyDescent="0.3">
      <c r="B1161" t="str">
        <f>IF(ISNA(VLOOKUP(A1161,receipts!$AA:$AA,1,FALSE)), "None", "Yes")</f>
        <v>None</v>
      </c>
      <c r="C1161" t="str">
        <f>IF(ISNA(VLOOKUP(A1161,licenses!$BG:$BG,1,FALSE)), "None", "Yes")</f>
        <v>None</v>
      </c>
    </row>
    <row r="1162" spans="2:3" x14ac:dyDescent="0.3">
      <c r="B1162" t="str">
        <f>IF(ISNA(VLOOKUP(A1162,receipts!$AA:$AA,1,FALSE)), "None", "Yes")</f>
        <v>None</v>
      </c>
      <c r="C1162" t="str">
        <f>IF(ISNA(VLOOKUP(A1162,licenses!$BG:$BG,1,FALSE)), "None", "Yes")</f>
        <v>None</v>
      </c>
    </row>
    <row r="1163" spans="2:3" x14ac:dyDescent="0.3">
      <c r="B1163" t="str">
        <f>IF(ISNA(VLOOKUP(A1163,receipts!$AA:$AA,1,FALSE)), "None", "Yes")</f>
        <v>None</v>
      </c>
      <c r="C1163" t="str">
        <f>IF(ISNA(VLOOKUP(A1163,licenses!$BG:$BG,1,FALSE)), "None", "Yes")</f>
        <v>None</v>
      </c>
    </row>
    <row r="1164" spans="2:3" x14ac:dyDescent="0.3">
      <c r="B1164" t="str">
        <f>IF(ISNA(VLOOKUP(A1164,receipts!$AA:$AA,1,FALSE)), "None", "Yes")</f>
        <v>None</v>
      </c>
      <c r="C1164" t="str">
        <f>IF(ISNA(VLOOKUP(A1164,licenses!$BG:$BG,1,FALSE)), "None", "Yes")</f>
        <v>None</v>
      </c>
    </row>
    <row r="1165" spans="2:3" x14ac:dyDescent="0.3">
      <c r="B1165" t="str">
        <f>IF(ISNA(VLOOKUP(A1165,receipts!$AA:$AA,1,FALSE)), "None", "Yes")</f>
        <v>None</v>
      </c>
      <c r="C1165" t="str">
        <f>IF(ISNA(VLOOKUP(A1165,licenses!$BG:$BG,1,FALSE)), "None", "Yes")</f>
        <v>None</v>
      </c>
    </row>
    <row r="1166" spans="2:3" x14ac:dyDescent="0.3">
      <c r="B1166" t="str">
        <f>IF(ISNA(VLOOKUP(A1166,receipts!$AA:$AA,1,FALSE)), "None", "Yes")</f>
        <v>None</v>
      </c>
      <c r="C1166" t="str">
        <f>IF(ISNA(VLOOKUP(A1166,licenses!$BG:$BG,1,FALSE)), "None", "Yes")</f>
        <v>None</v>
      </c>
    </row>
    <row r="1167" spans="2:3" x14ac:dyDescent="0.3">
      <c r="B1167" t="str">
        <f>IF(ISNA(VLOOKUP(A1167,receipts!$AA:$AA,1,FALSE)), "None", "Yes")</f>
        <v>None</v>
      </c>
      <c r="C1167" t="str">
        <f>IF(ISNA(VLOOKUP(A1167,licenses!$BG:$BG,1,FALSE)), "None", "Yes")</f>
        <v>None</v>
      </c>
    </row>
    <row r="1168" spans="2:3" x14ac:dyDescent="0.3">
      <c r="B1168" t="str">
        <f>IF(ISNA(VLOOKUP(A1168,receipts!$AA:$AA,1,FALSE)), "None", "Yes")</f>
        <v>None</v>
      </c>
      <c r="C1168" t="str">
        <f>IF(ISNA(VLOOKUP(A1168,licenses!$BG:$BG,1,FALSE)), "None", "Yes")</f>
        <v>None</v>
      </c>
    </row>
    <row r="1169" spans="2:3" x14ac:dyDescent="0.3">
      <c r="B1169" t="str">
        <f>IF(ISNA(VLOOKUP(A1169,receipts!$AA:$AA,1,FALSE)), "None", "Yes")</f>
        <v>None</v>
      </c>
      <c r="C1169" t="str">
        <f>IF(ISNA(VLOOKUP(A1169,licenses!$BG:$BG,1,FALSE)), "None", "Yes")</f>
        <v>None</v>
      </c>
    </row>
    <row r="1170" spans="2:3" x14ac:dyDescent="0.3">
      <c r="B1170" t="str">
        <f>IF(ISNA(VLOOKUP(A1170,receipts!$AA:$AA,1,FALSE)), "None", "Yes")</f>
        <v>None</v>
      </c>
      <c r="C1170" t="str">
        <f>IF(ISNA(VLOOKUP(A1170,licenses!$BG:$BG,1,FALSE)), "None", "Yes")</f>
        <v>None</v>
      </c>
    </row>
    <row r="1171" spans="2:3" x14ac:dyDescent="0.3">
      <c r="B1171" t="str">
        <f>IF(ISNA(VLOOKUP(A1171,receipts!$AA:$AA,1,FALSE)), "None", "Yes")</f>
        <v>None</v>
      </c>
      <c r="C1171" t="str">
        <f>IF(ISNA(VLOOKUP(A1171,licenses!$BG:$BG,1,FALSE)), "None", "Yes")</f>
        <v>None</v>
      </c>
    </row>
    <row r="1172" spans="2:3" x14ac:dyDescent="0.3">
      <c r="B1172" t="str">
        <f>IF(ISNA(VLOOKUP(A1172,receipts!$AA:$AA,1,FALSE)), "None", "Yes")</f>
        <v>None</v>
      </c>
      <c r="C1172" t="str">
        <f>IF(ISNA(VLOOKUP(A1172,licenses!$BG:$BG,1,FALSE)), "None", "Yes")</f>
        <v>None</v>
      </c>
    </row>
    <row r="1173" spans="2:3" x14ac:dyDescent="0.3">
      <c r="B1173" t="str">
        <f>IF(ISNA(VLOOKUP(A1173,receipts!$AA:$AA,1,FALSE)), "None", "Yes")</f>
        <v>None</v>
      </c>
      <c r="C1173" t="str">
        <f>IF(ISNA(VLOOKUP(A1173,licenses!$BG:$BG,1,FALSE)), "None", "Yes")</f>
        <v>None</v>
      </c>
    </row>
    <row r="1174" spans="2:3" x14ac:dyDescent="0.3">
      <c r="B1174" t="str">
        <f>IF(ISNA(VLOOKUP(A1174,receipts!$AA:$AA,1,FALSE)), "None", "Yes")</f>
        <v>None</v>
      </c>
      <c r="C1174" t="str">
        <f>IF(ISNA(VLOOKUP(A1174,licenses!$BG:$BG,1,FALSE)), "None", "Yes")</f>
        <v>None</v>
      </c>
    </row>
    <row r="1175" spans="2:3" x14ac:dyDescent="0.3">
      <c r="B1175" t="str">
        <f>IF(ISNA(VLOOKUP(A1175,receipts!$AA:$AA,1,FALSE)), "None", "Yes")</f>
        <v>None</v>
      </c>
      <c r="C1175" t="str">
        <f>IF(ISNA(VLOOKUP(A1175,licenses!$BG:$BG,1,FALSE)), "None", "Yes")</f>
        <v>None</v>
      </c>
    </row>
    <row r="1176" spans="2:3" x14ac:dyDescent="0.3">
      <c r="B1176" t="str">
        <f>IF(ISNA(VLOOKUP(A1176,receipts!$AA:$AA,1,FALSE)), "None", "Yes")</f>
        <v>None</v>
      </c>
      <c r="C1176" t="str">
        <f>IF(ISNA(VLOOKUP(A1176,licenses!$BG:$BG,1,FALSE)), "None", "Yes")</f>
        <v>None</v>
      </c>
    </row>
    <row r="1177" spans="2:3" x14ac:dyDescent="0.3">
      <c r="B1177" t="str">
        <f>IF(ISNA(VLOOKUP(A1177,receipts!$AA:$AA,1,FALSE)), "None", "Yes")</f>
        <v>None</v>
      </c>
      <c r="C1177" t="str">
        <f>IF(ISNA(VLOOKUP(A1177,licenses!$BG:$BG,1,FALSE)), "None", "Yes")</f>
        <v>None</v>
      </c>
    </row>
    <row r="1178" spans="2:3" x14ac:dyDescent="0.3">
      <c r="B1178" t="str">
        <f>IF(ISNA(VLOOKUP(A1178,receipts!$AA:$AA,1,FALSE)), "None", "Yes")</f>
        <v>None</v>
      </c>
      <c r="C1178" t="str">
        <f>IF(ISNA(VLOOKUP(A1178,licenses!$BG:$BG,1,FALSE)), "None", "Yes")</f>
        <v>None</v>
      </c>
    </row>
    <row r="1179" spans="2:3" x14ac:dyDescent="0.3">
      <c r="B1179" t="str">
        <f>IF(ISNA(VLOOKUP(A1179,receipts!$AA:$AA,1,FALSE)), "None", "Yes")</f>
        <v>None</v>
      </c>
      <c r="C1179" t="str">
        <f>IF(ISNA(VLOOKUP(A1179,licenses!$BG:$BG,1,FALSE)), "None", "Yes")</f>
        <v>None</v>
      </c>
    </row>
    <row r="1180" spans="2:3" x14ac:dyDescent="0.3">
      <c r="B1180" t="str">
        <f>IF(ISNA(VLOOKUP(A1180,receipts!$AA:$AA,1,FALSE)), "None", "Yes")</f>
        <v>None</v>
      </c>
      <c r="C1180" t="str">
        <f>IF(ISNA(VLOOKUP(A1180,licenses!$BG:$BG,1,FALSE)), "None", "Yes")</f>
        <v>None</v>
      </c>
    </row>
    <row r="1181" spans="2:3" x14ac:dyDescent="0.3">
      <c r="B1181" t="str">
        <f>IF(ISNA(VLOOKUP(A1181,receipts!$AA:$AA,1,FALSE)), "None", "Yes")</f>
        <v>None</v>
      </c>
      <c r="C1181" t="str">
        <f>IF(ISNA(VLOOKUP(A1181,licenses!$BG:$BG,1,FALSE)), "None", "Yes")</f>
        <v>None</v>
      </c>
    </row>
    <row r="1182" spans="2:3" x14ac:dyDescent="0.3">
      <c r="B1182" t="str">
        <f>IF(ISNA(VLOOKUP(A1182,receipts!$AA:$AA,1,FALSE)), "None", "Yes")</f>
        <v>None</v>
      </c>
      <c r="C1182" t="str">
        <f>IF(ISNA(VLOOKUP(A1182,licenses!$BG:$BG,1,FALSE)), "None", "Yes")</f>
        <v>None</v>
      </c>
    </row>
    <row r="1183" spans="2:3" x14ac:dyDescent="0.3">
      <c r="B1183" t="str">
        <f>IF(ISNA(VLOOKUP(A1183,receipts!$AA:$AA,1,FALSE)), "None", "Yes")</f>
        <v>None</v>
      </c>
      <c r="C1183" t="str">
        <f>IF(ISNA(VLOOKUP(A1183,licenses!$BG:$BG,1,FALSE)), "None", "Yes")</f>
        <v>None</v>
      </c>
    </row>
    <row r="1184" spans="2:3" x14ac:dyDescent="0.3">
      <c r="B1184" t="str">
        <f>IF(ISNA(VLOOKUP(A1184,receipts!$AA:$AA,1,FALSE)), "None", "Yes")</f>
        <v>None</v>
      </c>
      <c r="C1184" t="str">
        <f>IF(ISNA(VLOOKUP(A1184,licenses!$BG:$BG,1,FALSE)), "None", "Yes")</f>
        <v>None</v>
      </c>
    </row>
    <row r="1185" spans="2:3" x14ac:dyDescent="0.3">
      <c r="B1185" t="str">
        <f>IF(ISNA(VLOOKUP(A1185,receipts!$AA:$AA,1,FALSE)), "None", "Yes")</f>
        <v>None</v>
      </c>
      <c r="C1185" t="str">
        <f>IF(ISNA(VLOOKUP(A1185,licenses!$BG:$BG,1,FALSE)), "None", "Yes")</f>
        <v>None</v>
      </c>
    </row>
    <row r="1186" spans="2:3" x14ac:dyDescent="0.3">
      <c r="B1186" t="str">
        <f>IF(ISNA(VLOOKUP(A1186,receipts!$AA:$AA,1,FALSE)), "None", "Yes")</f>
        <v>None</v>
      </c>
      <c r="C1186" t="str">
        <f>IF(ISNA(VLOOKUP(A1186,licenses!$BG:$BG,1,FALSE)), "None", "Yes")</f>
        <v>None</v>
      </c>
    </row>
    <row r="1187" spans="2:3" x14ac:dyDescent="0.3">
      <c r="B1187" t="str">
        <f>IF(ISNA(VLOOKUP(A1187,receipts!$AA:$AA,1,FALSE)), "None", "Yes")</f>
        <v>None</v>
      </c>
      <c r="C1187" t="str">
        <f>IF(ISNA(VLOOKUP(A1187,licenses!$BG:$BG,1,FALSE)), "None", "Yes")</f>
        <v>None</v>
      </c>
    </row>
    <row r="1188" spans="2:3" x14ac:dyDescent="0.3">
      <c r="B1188" t="str">
        <f>IF(ISNA(VLOOKUP(A1188,receipts!$AA:$AA,1,FALSE)), "None", "Yes")</f>
        <v>None</v>
      </c>
      <c r="C1188" t="str">
        <f>IF(ISNA(VLOOKUP(A1188,licenses!$BG:$BG,1,FALSE)), "None", "Yes")</f>
        <v>None</v>
      </c>
    </row>
    <row r="1189" spans="2:3" x14ac:dyDescent="0.3">
      <c r="B1189" t="str">
        <f>IF(ISNA(VLOOKUP(A1189,receipts!$AA:$AA,1,FALSE)), "None", "Yes")</f>
        <v>None</v>
      </c>
      <c r="C1189" t="str">
        <f>IF(ISNA(VLOOKUP(A1189,licenses!$BG:$BG,1,FALSE)), "None", "Yes")</f>
        <v>None</v>
      </c>
    </row>
    <row r="1190" spans="2:3" x14ac:dyDescent="0.3">
      <c r="B1190" t="str">
        <f>IF(ISNA(VLOOKUP(A1190,receipts!$AA:$AA,1,FALSE)), "None", "Yes")</f>
        <v>None</v>
      </c>
      <c r="C1190" t="str">
        <f>IF(ISNA(VLOOKUP(A1190,licenses!$BG:$BG,1,FALSE)), "None", "Yes")</f>
        <v>None</v>
      </c>
    </row>
    <row r="1191" spans="2:3" x14ac:dyDescent="0.3">
      <c r="B1191" t="str">
        <f>IF(ISNA(VLOOKUP(A1191,receipts!$AA:$AA,1,FALSE)), "None", "Yes")</f>
        <v>None</v>
      </c>
      <c r="C1191" t="str">
        <f>IF(ISNA(VLOOKUP(A1191,licenses!$BG:$BG,1,FALSE)), "None", "Yes")</f>
        <v>None</v>
      </c>
    </row>
    <row r="1192" spans="2:3" x14ac:dyDescent="0.3">
      <c r="B1192" t="str">
        <f>IF(ISNA(VLOOKUP(A1192,receipts!$AA:$AA,1,FALSE)), "None", "Yes")</f>
        <v>None</v>
      </c>
      <c r="C1192" t="str">
        <f>IF(ISNA(VLOOKUP(A1192,licenses!$BG:$BG,1,FALSE)), "None", "Yes")</f>
        <v>None</v>
      </c>
    </row>
    <row r="1193" spans="2:3" x14ac:dyDescent="0.3">
      <c r="B1193" t="str">
        <f>IF(ISNA(VLOOKUP(A1193,receipts!$AA:$AA,1,FALSE)), "None", "Yes")</f>
        <v>None</v>
      </c>
      <c r="C1193" t="str">
        <f>IF(ISNA(VLOOKUP(A1193,licenses!$BG:$BG,1,FALSE)), "None", "Yes")</f>
        <v>None</v>
      </c>
    </row>
    <row r="1194" spans="2:3" x14ac:dyDescent="0.3">
      <c r="B1194" t="str">
        <f>IF(ISNA(VLOOKUP(A1194,receipts!$AA:$AA,1,FALSE)), "None", "Yes")</f>
        <v>None</v>
      </c>
      <c r="C1194" t="str">
        <f>IF(ISNA(VLOOKUP(A1194,licenses!$BG:$BG,1,FALSE)), "None", "Yes")</f>
        <v>None</v>
      </c>
    </row>
    <row r="1195" spans="2:3" x14ac:dyDescent="0.3">
      <c r="B1195" t="str">
        <f>IF(ISNA(VLOOKUP(A1195,receipts!$AA:$AA,1,FALSE)), "None", "Yes")</f>
        <v>None</v>
      </c>
      <c r="C1195" t="str">
        <f>IF(ISNA(VLOOKUP(A1195,licenses!$BG:$BG,1,FALSE)), "None", "Yes")</f>
        <v>None</v>
      </c>
    </row>
    <row r="1196" spans="2:3" x14ac:dyDescent="0.3">
      <c r="B1196" t="str">
        <f>IF(ISNA(VLOOKUP(A1196,receipts!$AA:$AA,1,FALSE)), "None", "Yes")</f>
        <v>None</v>
      </c>
      <c r="C1196" t="str">
        <f>IF(ISNA(VLOOKUP(A1196,licenses!$BG:$BG,1,FALSE)), "None", "Yes")</f>
        <v>None</v>
      </c>
    </row>
    <row r="1197" spans="2:3" x14ac:dyDescent="0.3">
      <c r="B1197" t="str">
        <f>IF(ISNA(VLOOKUP(A1197,receipts!$AA:$AA,1,FALSE)), "None", "Yes")</f>
        <v>None</v>
      </c>
      <c r="C1197" t="str">
        <f>IF(ISNA(VLOOKUP(A1197,licenses!$BG:$BG,1,FALSE)), "None", "Yes")</f>
        <v>None</v>
      </c>
    </row>
    <row r="1198" spans="2:3" x14ac:dyDescent="0.3">
      <c r="B1198" t="str">
        <f>IF(ISNA(VLOOKUP(A1198,receipts!$AA:$AA,1,FALSE)), "None", "Yes")</f>
        <v>None</v>
      </c>
      <c r="C1198" t="str">
        <f>IF(ISNA(VLOOKUP(A1198,licenses!$BG:$BG,1,FALSE)), "None", "Yes")</f>
        <v>None</v>
      </c>
    </row>
    <row r="1199" spans="2:3" x14ac:dyDescent="0.3">
      <c r="B1199" t="str">
        <f>IF(ISNA(VLOOKUP(A1199,receipts!$AA:$AA,1,FALSE)), "None", "Yes")</f>
        <v>None</v>
      </c>
      <c r="C1199" t="str">
        <f>IF(ISNA(VLOOKUP(A1199,licenses!$BG:$BG,1,FALSE)), "None", "Yes")</f>
        <v>None</v>
      </c>
    </row>
    <row r="1200" spans="2:3" x14ac:dyDescent="0.3">
      <c r="B1200" t="str">
        <f>IF(ISNA(VLOOKUP(A1200,receipts!$AA:$AA,1,FALSE)), "None", "Yes")</f>
        <v>None</v>
      </c>
      <c r="C1200" t="str">
        <f>IF(ISNA(VLOOKUP(A1200,licenses!$BG:$BG,1,FALSE)), "None", "Yes")</f>
        <v>None</v>
      </c>
    </row>
    <row r="1201" spans="2:3" x14ac:dyDescent="0.3">
      <c r="B1201" t="str">
        <f>IF(ISNA(VLOOKUP(A1201,receipts!$AA:$AA,1,FALSE)), "None", "Yes")</f>
        <v>None</v>
      </c>
      <c r="C1201" t="str">
        <f>IF(ISNA(VLOOKUP(A1201,licenses!$BG:$BG,1,FALSE)), "None", "Yes")</f>
        <v>None</v>
      </c>
    </row>
    <row r="1202" spans="2:3" x14ac:dyDescent="0.3">
      <c r="B1202" t="str">
        <f>IF(ISNA(VLOOKUP(A1202,receipts!$AA:$AA,1,FALSE)), "None", "Yes")</f>
        <v>None</v>
      </c>
      <c r="C1202" t="str">
        <f>IF(ISNA(VLOOKUP(A1202,licenses!$BG:$BG,1,FALSE)), "None", "Yes")</f>
        <v>None</v>
      </c>
    </row>
    <row r="1203" spans="2:3" x14ac:dyDescent="0.3">
      <c r="B1203" t="str">
        <f>IF(ISNA(VLOOKUP(A1203,receipts!$AA:$AA,1,FALSE)), "None", "Yes")</f>
        <v>None</v>
      </c>
      <c r="C1203" t="str">
        <f>IF(ISNA(VLOOKUP(A1203,licenses!$BG:$BG,1,FALSE)), "None", "Yes")</f>
        <v>None</v>
      </c>
    </row>
    <row r="1204" spans="2:3" x14ac:dyDescent="0.3">
      <c r="B1204" t="str">
        <f>IF(ISNA(VLOOKUP(A1204,receipts!$AA:$AA,1,FALSE)), "None", "Yes")</f>
        <v>None</v>
      </c>
      <c r="C1204" t="str">
        <f>IF(ISNA(VLOOKUP(A1204,licenses!$BG:$BG,1,FALSE)), "None", "Yes")</f>
        <v>None</v>
      </c>
    </row>
    <row r="1205" spans="2:3" x14ac:dyDescent="0.3">
      <c r="B1205" t="str">
        <f>IF(ISNA(VLOOKUP(A1205,receipts!$AA:$AA,1,FALSE)), "None", "Yes")</f>
        <v>None</v>
      </c>
      <c r="C1205" t="str">
        <f>IF(ISNA(VLOOKUP(A1205,licenses!$BG:$BG,1,FALSE)), "None", "Yes")</f>
        <v>None</v>
      </c>
    </row>
    <row r="1206" spans="2:3" x14ac:dyDescent="0.3">
      <c r="B1206" t="str">
        <f>IF(ISNA(VLOOKUP(A1206,receipts!$AA:$AA,1,FALSE)), "None", "Yes")</f>
        <v>None</v>
      </c>
      <c r="C1206" t="str">
        <f>IF(ISNA(VLOOKUP(A1206,licenses!$BG:$BG,1,FALSE)), "None", "Yes")</f>
        <v>None</v>
      </c>
    </row>
    <row r="1207" spans="2:3" x14ac:dyDescent="0.3">
      <c r="B1207" t="str">
        <f>IF(ISNA(VLOOKUP(A1207,receipts!$AA:$AA,1,FALSE)), "None", "Yes")</f>
        <v>None</v>
      </c>
      <c r="C1207" t="str">
        <f>IF(ISNA(VLOOKUP(A1207,licenses!$BG:$BG,1,FALSE)), "None", "Yes")</f>
        <v>None</v>
      </c>
    </row>
    <row r="1208" spans="2:3" x14ac:dyDescent="0.3">
      <c r="B1208" t="str">
        <f>IF(ISNA(VLOOKUP(A1208,receipts!$AA:$AA,1,FALSE)), "None", "Yes")</f>
        <v>None</v>
      </c>
      <c r="C1208" t="str">
        <f>IF(ISNA(VLOOKUP(A1208,licenses!$BG:$BG,1,FALSE)), "None", "Yes")</f>
        <v>None</v>
      </c>
    </row>
    <row r="1209" spans="2:3" x14ac:dyDescent="0.3">
      <c r="B1209" t="str">
        <f>IF(ISNA(VLOOKUP(A1209,receipts!$AA:$AA,1,FALSE)), "None", "Yes")</f>
        <v>None</v>
      </c>
      <c r="C1209" t="str">
        <f>IF(ISNA(VLOOKUP(A1209,licenses!$BG:$BG,1,FALSE)), "None", "Yes")</f>
        <v>None</v>
      </c>
    </row>
    <row r="1210" spans="2:3" x14ac:dyDescent="0.3">
      <c r="B1210" t="str">
        <f>IF(ISNA(VLOOKUP(A1210,receipts!$AA:$AA,1,FALSE)), "None", "Yes")</f>
        <v>None</v>
      </c>
      <c r="C1210" t="str">
        <f>IF(ISNA(VLOOKUP(A1210,licenses!$BG:$BG,1,FALSE)), "None", "Yes")</f>
        <v>None</v>
      </c>
    </row>
    <row r="1211" spans="2:3" x14ac:dyDescent="0.3">
      <c r="B1211" t="str">
        <f>IF(ISNA(VLOOKUP(A1211,receipts!$AA:$AA,1,FALSE)), "None", "Yes")</f>
        <v>None</v>
      </c>
      <c r="C1211" t="str">
        <f>IF(ISNA(VLOOKUP(A1211,licenses!$BG:$BG,1,FALSE)), "None", "Yes")</f>
        <v>None</v>
      </c>
    </row>
    <row r="1212" spans="2:3" x14ac:dyDescent="0.3">
      <c r="B1212" t="str">
        <f>IF(ISNA(VLOOKUP(A1212,receipts!$AA:$AA,1,FALSE)), "None", "Yes")</f>
        <v>None</v>
      </c>
      <c r="C1212" t="str">
        <f>IF(ISNA(VLOOKUP(A1212,licenses!$BG:$BG,1,FALSE)), "None", "Yes")</f>
        <v>None</v>
      </c>
    </row>
    <row r="1213" spans="2:3" x14ac:dyDescent="0.3">
      <c r="B1213" t="str">
        <f>IF(ISNA(VLOOKUP(A1213,receipts!$AA:$AA,1,FALSE)), "None", "Yes")</f>
        <v>None</v>
      </c>
      <c r="C1213" t="str">
        <f>IF(ISNA(VLOOKUP(A1213,licenses!$BG:$BG,1,FALSE)), "None", "Yes")</f>
        <v>None</v>
      </c>
    </row>
    <row r="1214" spans="2:3" x14ac:dyDescent="0.3">
      <c r="B1214" t="str">
        <f>IF(ISNA(VLOOKUP(A1214,receipts!$AA:$AA,1,FALSE)), "None", "Yes")</f>
        <v>None</v>
      </c>
      <c r="C1214" t="str">
        <f>IF(ISNA(VLOOKUP(A1214,licenses!$BG:$BG,1,FALSE)), "None", "Yes")</f>
        <v>None</v>
      </c>
    </row>
    <row r="1215" spans="2:3" x14ac:dyDescent="0.3">
      <c r="B1215" t="str">
        <f>IF(ISNA(VLOOKUP(A1215,receipts!$AA:$AA,1,FALSE)), "None", "Yes")</f>
        <v>None</v>
      </c>
      <c r="C1215" t="str">
        <f>IF(ISNA(VLOOKUP(A1215,licenses!$BG:$BG,1,FALSE)), "None", "Yes")</f>
        <v>None</v>
      </c>
    </row>
    <row r="1216" spans="2:3" x14ac:dyDescent="0.3">
      <c r="B1216" t="str">
        <f>IF(ISNA(VLOOKUP(A1216,receipts!$AA:$AA,1,FALSE)), "None", "Yes")</f>
        <v>None</v>
      </c>
      <c r="C1216" t="str">
        <f>IF(ISNA(VLOOKUP(A1216,licenses!$BG:$BG,1,FALSE)), "None", "Yes")</f>
        <v>None</v>
      </c>
    </row>
    <row r="1217" spans="2:3" x14ac:dyDescent="0.3">
      <c r="B1217" t="str">
        <f>IF(ISNA(VLOOKUP(A1217,receipts!$AA:$AA,1,FALSE)), "None", "Yes")</f>
        <v>None</v>
      </c>
      <c r="C1217" t="str">
        <f>IF(ISNA(VLOOKUP(A1217,licenses!$BG:$BG,1,FALSE)), "None", "Yes")</f>
        <v>None</v>
      </c>
    </row>
    <row r="1218" spans="2:3" x14ac:dyDescent="0.3">
      <c r="B1218" t="str">
        <f>IF(ISNA(VLOOKUP(A1218,receipts!$AA:$AA,1,FALSE)), "None", "Yes")</f>
        <v>None</v>
      </c>
      <c r="C1218" t="str">
        <f>IF(ISNA(VLOOKUP(A1218,licenses!$BG:$BG,1,FALSE)), "None", "Yes")</f>
        <v>None</v>
      </c>
    </row>
    <row r="1219" spans="2:3" x14ac:dyDescent="0.3">
      <c r="B1219" t="str">
        <f>IF(ISNA(VLOOKUP(A1219,receipts!$AA:$AA,1,FALSE)), "None", "Yes")</f>
        <v>None</v>
      </c>
      <c r="C1219" t="str">
        <f>IF(ISNA(VLOOKUP(A1219,licenses!$BG:$BG,1,FALSE)), "None", "Yes")</f>
        <v>None</v>
      </c>
    </row>
    <row r="1220" spans="2:3" x14ac:dyDescent="0.3">
      <c r="B1220" t="str">
        <f>IF(ISNA(VLOOKUP(A1220,receipts!$AA:$AA,1,FALSE)), "None", "Yes")</f>
        <v>None</v>
      </c>
      <c r="C1220" t="str">
        <f>IF(ISNA(VLOOKUP(A1220,licenses!$BG:$BG,1,FALSE)), "None", "Yes")</f>
        <v>None</v>
      </c>
    </row>
    <row r="1221" spans="2:3" x14ac:dyDescent="0.3">
      <c r="B1221" t="str">
        <f>IF(ISNA(VLOOKUP(A1221,receipts!$AA:$AA,1,FALSE)), "None", "Yes")</f>
        <v>None</v>
      </c>
      <c r="C1221" t="str">
        <f>IF(ISNA(VLOOKUP(A1221,licenses!$BG:$BG,1,FALSE)), "None", "Yes")</f>
        <v>None</v>
      </c>
    </row>
    <row r="1222" spans="2:3" x14ac:dyDescent="0.3">
      <c r="B1222" t="str">
        <f>IF(ISNA(VLOOKUP(A1222,receipts!$AA:$AA,1,FALSE)), "None", "Yes")</f>
        <v>None</v>
      </c>
      <c r="C1222" t="str">
        <f>IF(ISNA(VLOOKUP(A1222,licenses!$BG:$BG,1,FALSE)), "None", "Yes")</f>
        <v>None</v>
      </c>
    </row>
    <row r="1223" spans="2:3" x14ac:dyDescent="0.3">
      <c r="B1223" t="str">
        <f>IF(ISNA(VLOOKUP(A1223,receipts!$AA:$AA,1,FALSE)), "None", "Yes")</f>
        <v>None</v>
      </c>
      <c r="C1223" t="str">
        <f>IF(ISNA(VLOOKUP(A1223,licenses!$BG:$BG,1,FALSE)), "None", "Yes")</f>
        <v>None</v>
      </c>
    </row>
    <row r="1224" spans="2:3" x14ac:dyDescent="0.3">
      <c r="B1224" t="str">
        <f>IF(ISNA(VLOOKUP(A1224,receipts!$AA:$AA,1,FALSE)), "None", "Yes")</f>
        <v>None</v>
      </c>
      <c r="C1224" t="str">
        <f>IF(ISNA(VLOOKUP(A1224,licenses!$BG:$BG,1,FALSE)), "None", "Yes")</f>
        <v>None</v>
      </c>
    </row>
    <row r="1225" spans="2:3" x14ac:dyDescent="0.3">
      <c r="B1225" t="str">
        <f>IF(ISNA(VLOOKUP(A1225,receipts!$AA:$AA,1,FALSE)), "None", "Yes")</f>
        <v>None</v>
      </c>
      <c r="C1225" t="str">
        <f>IF(ISNA(VLOOKUP(A1225,licenses!$BG:$BG,1,FALSE)), "None", "Yes")</f>
        <v>None</v>
      </c>
    </row>
    <row r="1226" spans="2:3" x14ac:dyDescent="0.3">
      <c r="B1226" t="str">
        <f>IF(ISNA(VLOOKUP(A1226,receipts!$AA:$AA,1,FALSE)), "None", "Yes")</f>
        <v>None</v>
      </c>
      <c r="C1226" t="str">
        <f>IF(ISNA(VLOOKUP(A1226,licenses!$BG:$BG,1,FALSE)), "None", "Yes")</f>
        <v>None</v>
      </c>
    </row>
    <row r="1227" spans="2:3" x14ac:dyDescent="0.3">
      <c r="B1227" t="str">
        <f>IF(ISNA(VLOOKUP(A1227,receipts!$AA:$AA,1,FALSE)), "None", "Yes")</f>
        <v>None</v>
      </c>
      <c r="C1227" t="str">
        <f>IF(ISNA(VLOOKUP(A1227,licenses!$BG:$BG,1,FALSE)), "None", "Yes")</f>
        <v>None</v>
      </c>
    </row>
    <row r="1228" spans="2:3" x14ac:dyDescent="0.3">
      <c r="B1228" t="str">
        <f>IF(ISNA(VLOOKUP(A1228,receipts!$AA:$AA,1,FALSE)), "None", "Yes")</f>
        <v>None</v>
      </c>
      <c r="C1228" t="str">
        <f>IF(ISNA(VLOOKUP(A1228,licenses!$BG:$BG,1,FALSE)), "None", "Yes")</f>
        <v>None</v>
      </c>
    </row>
    <row r="1229" spans="2:3" x14ac:dyDescent="0.3">
      <c r="B1229" t="str">
        <f>IF(ISNA(VLOOKUP(A1229,receipts!$AA:$AA,1,FALSE)), "None", "Yes")</f>
        <v>None</v>
      </c>
      <c r="C1229" t="str">
        <f>IF(ISNA(VLOOKUP(A1229,licenses!$BG:$BG,1,FALSE)), "None", "Yes")</f>
        <v>None</v>
      </c>
    </row>
    <row r="1230" spans="2:3" x14ac:dyDescent="0.3">
      <c r="B1230" t="str">
        <f>IF(ISNA(VLOOKUP(A1230,receipts!$AA:$AA,1,FALSE)), "None", "Yes")</f>
        <v>None</v>
      </c>
      <c r="C1230" t="str">
        <f>IF(ISNA(VLOOKUP(A1230,licenses!$BG:$BG,1,FALSE)), "None", "Yes")</f>
        <v>None</v>
      </c>
    </row>
    <row r="1231" spans="2:3" x14ac:dyDescent="0.3">
      <c r="B1231" t="str">
        <f>IF(ISNA(VLOOKUP(A1231,receipts!$AA:$AA,1,FALSE)), "None", "Yes")</f>
        <v>None</v>
      </c>
      <c r="C1231" t="str">
        <f>IF(ISNA(VLOOKUP(A1231,licenses!$BG:$BG,1,FALSE)), "None", "Yes")</f>
        <v>None</v>
      </c>
    </row>
    <row r="1232" spans="2:3" x14ac:dyDescent="0.3">
      <c r="B1232" t="str">
        <f>IF(ISNA(VLOOKUP(A1232,receipts!$AA:$AA,1,FALSE)), "None", "Yes")</f>
        <v>None</v>
      </c>
      <c r="C1232" t="str">
        <f>IF(ISNA(VLOOKUP(A1232,licenses!$BG:$BG,1,FALSE)), "None", "Yes")</f>
        <v>None</v>
      </c>
    </row>
    <row r="1233" spans="2:3" x14ac:dyDescent="0.3">
      <c r="B1233" t="str">
        <f>IF(ISNA(VLOOKUP(A1233,receipts!$AA:$AA,1,FALSE)), "None", "Yes")</f>
        <v>None</v>
      </c>
      <c r="C1233" t="str">
        <f>IF(ISNA(VLOOKUP(A1233,licenses!$BG:$BG,1,FALSE)), "None", "Yes")</f>
        <v>None</v>
      </c>
    </row>
    <row r="1234" spans="2:3" x14ac:dyDescent="0.3">
      <c r="B1234" t="str">
        <f>IF(ISNA(VLOOKUP(A1234,receipts!$AA:$AA,1,FALSE)), "None", "Yes")</f>
        <v>None</v>
      </c>
      <c r="C1234" t="str">
        <f>IF(ISNA(VLOOKUP(A1234,licenses!$BG:$BG,1,FALSE)), "None", "Yes")</f>
        <v>None</v>
      </c>
    </row>
    <row r="1235" spans="2:3" x14ac:dyDescent="0.3">
      <c r="B1235" t="str">
        <f>IF(ISNA(VLOOKUP(A1235,receipts!$AA:$AA,1,FALSE)), "None", "Yes")</f>
        <v>None</v>
      </c>
      <c r="C1235" t="str">
        <f>IF(ISNA(VLOOKUP(A1235,licenses!$BG:$BG,1,FALSE)), "None", "Yes")</f>
        <v>None</v>
      </c>
    </row>
    <row r="1236" spans="2:3" x14ac:dyDescent="0.3">
      <c r="B1236" t="str">
        <f>IF(ISNA(VLOOKUP(A1236,receipts!$AA:$AA,1,FALSE)), "None", "Yes")</f>
        <v>None</v>
      </c>
      <c r="C1236" t="str">
        <f>IF(ISNA(VLOOKUP(A1236,licenses!$BG:$BG,1,FALSE)), "None", "Yes")</f>
        <v>None</v>
      </c>
    </row>
    <row r="1237" spans="2:3" x14ac:dyDescent="0.3">
      <c r="B1237" t="str">
        <f>IF(ISNA(VLOOKUP(A1237,receipts!$AA:$AA,1,FALSE)), "None", "Yes")</f>
        <v>None</v>
      </c>
      <c r="C1237" t="str">
        <f>IF(ISNA(VLOOKUP(A1237,licenses!$BG:$BG,1,FALSE)), "None", "Yes")</f>
        <v>None</v>
      </c>
    </row>
    <row r="1238" spans="2:3" x14ac:dyDescent="0.3">
      <c r="B1238" t="str">
        <f>IF(ISNA(VLOOKUP(A1238,receipts!$AA:$AA,1,FALSE)), "None", "Yes")</f>
        <v>None</v>
      </c>
      <c r="C1238" t="str">
        <f>IF(ISNA(VLOOKUP(A1238,licenses!$BG:$BG,1,FALSE)), "None", "Yes")</f>
        <v>None</v>
      </c>
    </row>
    <row r="1239" spans="2:3" x14ac:dyDescent="0.3">
      <c r="B1239" t="str">
        <f>IF(ISNA(VLOOKUP(A1239,receipts!$AA:$AA,1,FALSE)), "None", "Yes")</f>
        <v>None</v>
      </c>
      <c r="C1239" t="str">
        <f>IF(ISNA(VLOOKUP(A1239,licenses!$BG:$BG,1,FALSE)), "None", "Yes")</f>
        <v>None</v>
      </c>
    </row>
    <row r="1240" spans="2:3" x14ac:dyDescent="0.3">
      <c r="B1240" t="str">
        <f>IF(ISNA(VLOOKUP(A1240,receipts!$AA:$AA,1,FALSE)), "None", "Yes")</f>
        <v>None</v>
      </c>
      <c r="C1240" t="str">
        <f>IF(ISNA(VLOOKUP(A1240,licenses!$BG:$BG,1,FALSE)), "None", "Yes")</f>
        <v>None</v>
      </c>
    </row>
    <row r="1241" spans="2:3" x14ac:dyDescent="0.3">
      <c r="B1241" t="str">
        <f>IF(ISNA(VLOOKUP(A1241,receipts!$AA:$AA,1,FALSE)), "None", "Yes")</f>
        <v>None</v>
      </c>
      <c r="C1241" t="str">
        <f>IF(ISNA(VLOOKUP(A1241,licenses!$BG:$BG,1,FALSE)), "None", "Yes")</f>
        <v>None</v>
      </c>
    </row>
    <row r="1242" spans="2:3" x14ac:dyDescent="0.3">
      <c r="B1242" t="str">
        <f>IF(ISNA(VLOOKUP(A1242,receipts!$AA:$AA,1,FALSE)), "None", "Yes")</f>
        <v>None</v>
      </c>
      <c r="C1242" t="str">
        <f>IF(ISNA(VLOOKUP(A1242,licenses!$BG:$BG,1,FALSE)), "None", "Yes")</f>
        <v>None</v>
      </c>
    </row>
    <row r="1243" spans="2:3" x14ac:dyDescent="0.3">
      <c r="B1243" t="str">
        <f>IF(ISNA(VLOOKUP(A1243,receipts!$AA:$AA,1,FALSE)), "None", "Yes")</f>
        <v>None</v>
      </c>
      <c r="C1243" t="str">
        <f>IF(ISNA(VLOOKUP(A1243,licenses!$BG:$BG,1,FALSE)), "None", "Yes")</f>
        <v>None</v>
      </c>
    </row>
    <row r="1244" spans="2:3" x14ac:dyDescent="0.3">
      <c r="B1244" t="str">
        <f>IF(ISNA(VLOOKUP(A1244,receipts!$AA:$AA,1,FALSE)), "None", "Yes")</f>
        <v>None</v>
      </c>
      <c r="C1244" t="str">
        <f>IF(ISNA(VLOOKUP(A1244,licenses!$BG:$BG,1,FALSE)), "None", "Yes")</f>
        <v>None</v>
      </c>
    </row>
    <row r="1245" spans="2:3" x14ac:dyDescent="0.3">
      <c r="B1245" t="str">
        <f>IF(ISNA(VLOOKUP(A1245,receipts!$AA:$AA,1,FALSE)), "None", "Yes")</f>
        <v>None</v>
      </c>
      <c r="C1245" t="str">
        <f>IF(ISNA(VLOOKUP(A1245,licenses!$BG:$BG,1,FALSE)), "None", "Yes")</f>
        <v>None</v>
      </c>
    </row>
    <row r="1246" spans="2:3" x14ac:dyDescent="0.3">
      <c r="B1246" t="str">
        <f>IF(ISNA(VLOOKUP(A1246,receipts!$AA:$AA,1,FALSE)), "None", "Yes")</f>
        <v>None</v>
      </c>
      <c r="C1246" t="str">
        <f>IF(ISNA(VLOOKUP(A1246,licenses!$BG:$BG,1,FALSE)), "None", "Yes")</f>
        <v>None</v>
      </c>
    </row>
    <row r="1247" spans="2:3" x14ac:dyDescent="0.3">
      <c r="B1247" t="str">
        <f>IF(ISNA(VLOOKUP(A1247,receipts!$AA:$AA,1,FALSE)), "None", "Yes")</f>
        <v>None</v>
      </c>
      <c r="C1247" t="str">
        <f>IF(ISNA(VLOOKUP(A1247,licenses!$BG:$BG,1,FALSE)), "None", "Yes")</f>
        <v>None</v>
      </c>
    </row>
    <row r="1248" spans="2:3" x14ac:dyDescent="0.3">
      <c r="B1248" t="str">
        <f>IF(ISNA(VLOOKUP(A1248,receipts!$AA:$AA,1,FALSE)), "None", "Yes")</f>
        <v>None</v>
      </c>
      <c r="C1248" t="str">
        <f>IF(ISNA(VLOOKUP(A1248,licenses!$BG:$BG,1,FALSE)), "None", "Yes")</f>
        <v>None</v>
      </c>
    </row>
    <row r="1249" spans="2:3" x14ac:dyDescent="0.3">
      <c r="B1249" t="str">
        <f>IF(ISNA(VLOOKUP(A1249,receipts!$AA:$AA,1,FALSE)), "None", "Yes")</f>
        <v>None</v>
      </c>
      <c r="C1249" t="str">
        <f>IF(ISNA(VLOOKUP(A1249,licenses!$BG:$BG,1,FALSE)), "None", "Yes")</f>
        <v>None</v>
      </c>
    </row>
    <row r="1250" spans="2:3" x14ac:dyDescent="0.3">
      <c r="B1250" t="str">
        <f>IF(ISNA(VLOOKUP(A1250,receipts!$AA:$AA,1,FALSE)), "None", "Yes")</f>
        <v>None</v>
      </c>
      <c r="C1250" t="str">
        <f>IF(ISNA(VLOOKUP(A1250,licenses!$BG:$BG,1,FALSE)), "None", "Yes")</f>
        <v>None</v>
      </c>
    </row>
    <row r="1251" spans="2:3" x14ac:dyDescent="0.3">
      <c r="B1251" t="str">
        <f>IF(ISNA(VLOOKUP(A1251,receipts!$AA:$AA,1,FALSE)), "None", "Yes")</f>
        <v>None</v>
      </c>
      <c r="C1251" t="str">
        <f>IF(ISNA(VLOOKUP(A1251,licenses!$BG:$BG,1,FALSE)), "None", "Yes")</f>
        <v>None</v>
      </c>
    </row>
    <row r="1252" spans="2:3" x14ac:dyDescent="0.3">
      <c r="B1252" t="str">
        <f>IF(ISNA(VLOOKUP(A1252,receipts!$AA:$AA,1,FALSE)), "None", "Yes")</f>
        <v>None</v>
      </c>
      <c r="C1252" t="str">
        <f>IF(ISNA(VLOOKUP(A1252,licenses!$BG:$BG,1,FALSE)), "None", "Yes")</f>
        <v>None</v>
      </c>
    </row>
    <row r="1253" spans="2:3" x14ac:dyDescent="0.3">
      <c r="B1253" t="str">
        <f>IF(ISNA(VLOOKUP(A1253,receipts!$AA:$AA,1,FALSE)), "None", "Yes")</f>
        <v>None</v>
      </c>
      <c r="C1253" t="str">
        <f>IF(ISNA(VLOOKUP(A1253,licenses!$BG:$BG,1,FALSE)), "None", "Yes")</f>
        <v>None</v>
      </c>
    </row>
    <row r="1254" spans="2:3" x14ac:dyDescent="0.3">
      <c r="B1254" t="str">
        <f>IF(ISNA(VLOOKUP(A1254,receipts!$AA:$AA,1,FALSE)), "None", "Yes")</f>
        <v>None</v>
      </c>
      <c r="C1254" t="str">
        <f>IF(ISNA(VLOOKUP(A1254,licenses!$BG:$BG,1,FALSE)), "None", "Yes")</f>
        <v>None</v>
      </c>
    </row>
    <row r="1255" spans="2:3" x14ac:dyDescent="0.3">
      <c r="B1255" t="str">
        <f>IF(ISNA(VLOOKUP(A1255,receipts!$AA:$AA,1,FALSE)), "None", "Yes")</f>
        <v>None</v>
      </c>
      <c r="C1255" t="str">
        <f>IF(ISNA(VLOOKUP(A1255,licenses!$BG:$BG,1,FALSE)), "None", "Yes")</f>
        <v>None</v>
      </c>
    </row>
    <row r="1256" spans="2:3" x14ac:dyDescent="0.3">
      <c r="B1256" t="str">
        <f>IF(ISNA(VLOOKUP(A1256,receipts!$AA:$AA,1,FALSE)), "None", "Yes")</f>
        <v>None</v>
      </c>
      <c r="C1256" t="str">
        <f>IF(ISNA(VLOOKUP(A1256,licenses!$BG:$BG,1,FALSE)), "None", "Yes")</f>
        <v>None</v>
      </c>
    </row>
    <row r="1257" spans="2:3" x14ac:dyDescent="0.3">
      <c r="B1257" t="str">
        <f>IF(ISNA(VLOOKUP(A1257,receipts!$AA:$AA,1,FALSE)), "None", "Yes")</f>
        <v>None</v>
      </c>
      <c r="C1257" t="str">
        <f>IF(ISNA(VLOOKUP(A1257,licenses!$BG:$BG,1,FALSE)), "None", "Yes")</f>
        <v>None</v>
      </c>
    </row>
    <row r="1258" spans="2:3" x14ac:dyDescent="0.3">
      <c r="B1258" t="str">
        <f>IF(ISNA(VLOOKUP(A1258,receipts!$AA:$AA,1,FALSE)), "None", "Yes")</f>
        <v>None</v>
      </c>
      <c r="C1258" t="str">
        <f>IF(ISNA(VLOOKUP(A1258,licenses!$BG:$BG,1,FALSE)), "None", "Yes")</f>
        <v>None</v>
      </c>
    </row>
    <row r="1259" spans="2:3" x14ac:dyDescent="0.3">
      <c r="B1259" t="str">
        <f>IF(ISNA(VLOOKUP(A1259,receipts!$AA:$AA,1,FALSE)), "None", "Yes")</f>
        <v>None</v>
      </c>
      <c r="C1259" t="str">
        <f>IF(ISNA(VLOOKUP(A1259,licenses!$BG:$BG,1,FALSE)), "None", "Yes")</f>
        <v>None</v>
      </c>
    </row>
    <row r="1260" spans="2:3" x14ac:dyDescent="0.3">
      <c r="B1260" t="str">
        <f>IF(ISNA(VLOOKUP(A1260,receipts!$AA:$AA,1,FALSE)), "None", "Yes")</f>
        <v>None</v>
      </c>
      <c r="C1260" t="str">
        <f>IF(ISNA(VLOOKUP(A1260,licenses!$BG:$BG,1,FALSE)), "None", "Yes")</f>
        <v>None</v>
      </c>
    </row>
    <row r="1261" spans="2:3" x14ac:dyDescent="0.3">
      <c r="B1261" t="str">
        <f>IF(ISNA(VLOOKUP(A1261,receipts!$AA:$AA,1,FALSE)), "None", "Yes")</f>
        <v>None</v>
      </c>
      <c r="C1261" t="str">
        <f>IF(ISNA(VLOOKUP(A1261,licenses!$BG:$BG,1,FALSE)), "None", "Yes")</f>
        <v>None</v>
      </c>
    </row>
    <row r="1262" spans="2:3" x14ac:dyDescent="0.3">
      <c r="B1262" t="str">
        <f>IF(ISNA(VLOOKUP(A1262,receipts!$AA:$AA,1,FALSE)), "None", "Yes")</f>
        <v>None</v>
      </c>
      <c r="C1262" t="str">
        <f>IF(ISNA(VLOOKUP(A1262,licenses!$BG:$BG,1,FALSE)), "None", "Yes")</f>
        <v>None</v>
      </c>
    </row>
    <row r="1263" spans="2:3" x14ac:dyDescent="0.3">
      <c r="B1263" t="str">
        <f>IF(ISNA(VLOOKUP(A1263,receipts!$AA:$AA,1,FALSE)), "None", "Yes")</f>
        <v>None</v>
      </c>
      <c r="C1263" t="str">
        <f>IF(ISNA(VLOOKUP(A1263,licenses!$BG:$BG,1,FALSE)), "None", "Yes")</f>
        <v>None</v>
      </c>
    </row>
    <row r="1264" spans="2:3" x14ac:dyDescent="0.3">
      <c r="B1264" t="str">
        <f>IF(ISNA(VLOOKUP(A1264,receipts!$AA:$AA,1,FALSE)), "None", "Yes")</f>
        <v>None</v>
      </c>
      <c r="C1264" t="str">
        <f>IF(ISNA(VLOOKUP(A1264,licenses!$BG:$BG,1,FALSE)), "None", "Yes")</f>
        <v>None</v>
      </c>
    </row>
    <row r="1265" spans="2:3" x14ac:dyDescent="0.3">
      <c r="B1265" t="str">
        <f>IF(ISNA(VLOOKUP(A1265,receipts!$AA:$AA,1,FALSE)), "None", "Yes")</f>
        <v>None</v>
      </c>
      <c r="C1265" t="str">
        <f>IF(ISNA(VLOOKUP(A1265,licenses!$BG:$BG,1,FALSE)), "None", "Yes")</f>
        <v>None</v>
      </c>
    </row>
    <row r="1266" spans="2:3" x14ac:dyDescent="0.3">
      <c r="B1266" t="str">
        <f>IF(ISNA(VLOOKUP(A1266,receipts!$AA:$AA,1,FALSE)), "None", "Yes")</f>
        <v>None</v>
      </c>
      <c r="C1266" t="str">
        <f>IF(ISNA(VLOOKUP(A1266,licenses!$BG:$BG,1,FALSE)), "None", "Yes")</f>
        <v>None</v>
      </c>
    </row>
    <row r="1267" spans="2:3" x14ac:dyDescent="0.3">
      <c r="B1267" t="str">
        <f>IF(ISNA(VLOOKUP(A1267,receipts!$AA:$AA,1,FALSE)), "None", "Yes")</f>
        <v>None</v>
      </c>
      <c r="C1267" t="str">
        <f>IF(ISNA(VLOOKUP(A1267,licenses!$BG:$BG,1,FALSE)), "None", "Yes")</f>
        <v>None</v>
      </c>
    </row>
    <row r="1268" spans="2:3" x14ac:dyDescent="0.3">
      <c r="B1268" t="str">
        <f>IF(ISNA(VLOOKUP(A1268,receipts!$AA:$AA,1,FALSE)), "None", "Yes")</f>
        <v>None</v>
      </c>
      <c r="C1268" t="str">
        <f>IF(ISNA(VLOOKUP(A1268,licenses!$BG:$BG,1,FALSE)), "None", "Yes")</f>
        <v>None</v>
      </c>
    </row>
    <row r="1269" spans="2:3" x14ac:dyDescent="0.3">
      <c r="B1269" t="str">
        <f>IF(ISNA(VLOOKUP(A1269,receipts!$AA:$AA,1,FALSE)), "None", "Yes")</f>
        <v>None</v>
      </c>
      <c r="C1269" t="str">
        <f>IF(ISNA(VLOOKUP(A1269,licenses!$BG:$BG,1,FALSE)), "None", "Yes")</f>
        <v>None</v>
      </c>
    </row>
    <row r="1270" spans="2:3" x14ac:dyDescent="0.3">
      <c r="B1270" t="str">
        <f>IF(ISNA(VLOOKUP(A1270,receipts!$AA:$AA,1,FALSE)), "None", "Yes")</f>
        <v>None</v>
      </c>
      <c r="C1270" t="str">
        <f>IF(ISNA(VLOOKUP(A1270,licenses!$BG:$BG,1,FALSE)), "None", "Yes")</f>
        <v>None</v>
      </c>
    </row>
    <row r="1271" spans="2:3" x14ac:dyDescent="0.3">
      <c r="B1271" t="str">
        <f>IF(ISNA(VLOOKUP(A1271,receipts!$AA:$AA,1,FALSE)), "None", "Yes")</f>
        <v>None</v>
      </c>
      <c r="C1271" t="str">
        <f>IF(ISNA(VLOOKUP(A1271,licenses!$BG:$BG,1,FALSE)), "None", "Yes")</f>
        <v>None</v>
      </c>
    </row>
    <row r="1272" spans="2:3" x14ac:dyDescent="0.3">
      <c r="B1272" t="str">
        <f>IF(ISNA(VLOOKUP(A1272,receipts!$AA:$AA,1,FALSE)), "None", "Yes")</f>
        <v>None</v>
      </c>
      <c r="C1272" t="str">
        <f>IF(ISNA(VLOOKUP(A1272,licenses!$BG:$BG,1,FALSE)), "None", "Yes")</f>
        <v>None</v>
      </c>
    </row>
    <row r="1273" spans="2:3" x14ac:dyDescent="0.3">
      <c r="B1273" t="str">
        <f>IF(ISNA(VLOOKUP(A1273,receipts!$AA:$AA,1,FALSE)), "None", "Yes")</f>
        <v>None</v>
      </c>
      <c r="C1273" t="str">
        <f>IF(ISNA(VLOOKUP(A1273,licenses!$BG:$BG,1,FALSE)), "None", "Yes")</f>
        <v>None</v>
      </c>
    </row>
    <row r="1274" spans="2:3" x14ac:dyDescent="0.3">
      <c r="B1274" t="str">
        <f>IF(ISNA(VLOOKUP(A1274,receipts!$AA:$AA,1,FALSE)), "None", "Yes")</f>
        <v>None</v>
      </c>
      <c r="C1274" t="str">
        <f>IF(ISNA(VLOOKUP(A1274,licenses!$BG:$BG,1,FALSE)), "None", "Yes")</f>
        <v>None</v>
      </c>
    </row>
    <row r="1275" spans="2:3" x14ac:dyDescent="0.3">
      <c r="B1275" t="str">
        <f>IF(ISNA(VLOOKUP(A1275,receipts!$AA:$AA,1,FALSE)), "None", "Yes")</f>
        <v>None</v>
      </c>
      <c r="C1275" t="str">
        <f>IF(ISNA(VLOOKUP(A1275,licenses!$BG:$BG,1,FALSE)), "None", "Yes")</f>
        <v>None</v>
      </c>
    </row>
    <row r="1276" spans="2:3" x14ac:dyDescent="0.3">
      <c r="B1276" t="str">
        <f>IF(ISNA(VLOOKUP(A1276,receipts!$AA:$AA,1,FALSE)), "None", "Yes")</f>
        <v>None</v>
      </c>
      <c r="C1276" t="str">
        <f>IF(ISNA(VLOOKUP(A1276,licenses!$BG:$BG,1,FALSE)), "None", "Yes")</f>
        <v>None</v>
      </c>
    </row>
    <row r="1277" spans="2:3" x14ac:dyDescent="0.3">
      <c r="B1277" t="str">
        <f>IF(ISNA(VLOOKUP(A1277,receipts!$AA:$AA,1,FALSE)), "None", "Yes")</f>
        <v>None</v>
      </c>
      <c r="C1277" t="str">
        <f>IF(ISNA(VLOOKUP(A1277,licenses!$BG:$BG,1,FALSE)), "None", "Yes")</f>
        <v>None</v>
      </c>
    </row>
    <row r="1278" spans="2:3" x14ac:dyDescent="0.3">
      <c r="B1278" t="str">
        <f>IF(ISNA(VLOOKUP(A1278,receipts!$AA:$AA,1,FALSE)), "None", "Yes")</f>
        <v>None</v>
      </c>
      <c r="C1278" t="str">
        <f>IF(ISNA(VLOOKUP(A1278,licenses!$BG:$BG,1,FALSE)), "None", "Yes")</f>
        <v>None</v>
      </c>
    </row>
    <row r="1279" spans="2:3" x14ac:dyDescent="0.3">
      <c r="B1279" t="str">
        <f>IF(ISNA(VLOOKUP(A1279,receipts!$AA:$AA,1,FALSE)), "None", "Yes")</f>
        <v>None</v>
      </c>
      <c r="C1279" t="str">
        <f>IF(ISNA(VLOOKUP(A1279,licenses!$BG:$BG,1,FALSE)), "None", "Yes")</f>
        <v>None</v>
      </c>
    </row>
    <row r="1280" spans="2:3" x14ac:dyDescent="0.3">
      <c r="B1280" t="str">
        <f>IF(ISNA(VLOOKUP(A1280,receipts!$AA:$AA,1,FALSE)), "None", "Yes")</f>
        <v>None</v>
      </c>
      <c r="C1280" t="str">
        <f>IF(ISNA(VLOOKUP(A1280,licenses!$BG:$BG,1,FALSE)), "None", "Yes")</f>
        <v>None</v>
      </c>
    </row>
    <row r="1281" spans="2:3" x14ac:dyDescent="0.3">
      <c r="B1281" t="str">
        <f>IF(ISNA(VLOOKUP(A1281,receipts!$AA:$AA,1,FALSE)), "None", "Yes")</f>
        <v>None</v>
      </c>
      <c r="C1281" t="str">
        <f>IF(ISNA(VLOOKUP(A1281,licenses!$BG:$BG,1,FALSE)), "None", "Yes")</f>
        <v>None</v>
      </c>
    </row>
    <row r="1282" spans="2:3" x14ac:dyDescent="0.3">
      <c r="B1282" t="str">
        <f>IF(ISNA(VLOOKUP(A1282,receipts!$AA:$AA,1,FALSE)), "None", "Yes")</f>
        <v>None</v>
      </c>
      <c r="C1282" t="str">
        <f>IF(ISNA(VLOOKUP(A1282,licenses!$BG:$BG,1,FALSE)), "None", "Yes")</f>
        <v>None</v>
      </c>
    </row>
    <row r="1283" spans="2:3" x14ac:dyDescent="0.3">
      <c r="B1283" t="str">
        <f>IF(ISNA(VLOOKUP(A1283,receipts!$AA:$AA,1,FALSE)), "None", "Yes")</f>
        <v>None</v>
      </c>
      <c r="C1283" t="str">
        <f>IF(ISNA(VLOOKUP(A1283,licenses!$BG:$BG,1,FALSE)), "None", "Yes")</f>
        <v>None</v>
      </c>
    </row>
    <row r="1284" spans="2:3" x14ac:dyDescent="0.3">
      <c r="B1284" t="str">
        <f>IF(ISNA(VLOOKUP(A1284,receipts!$AA:$AA,1,FALSE)), "None", "Yes")</f>
        <v>None</v>
      </c>
      <c r="C1284" t="str">
        <f>IF(ISNA(VLOOKUP(A1284,licenses!$BG:$BG,1,FALSE)), "None", "Yes")</f>
        <v>None</v>
      </c>
    </row>
    <row r="1285" spans="2:3" x14ac:dyDescent="0.3">
      <c r="B1285" t="str">
        <f>IF(ISNA(VLOOKUP(A1285,receipts!$AA:$AA,1,FALSE)), "None", "Yes")</f>
        <v>None</v>
      </c>
      <c r="C1285" t="str">
        <f>IF(ISNA(VLOOKUP(A1285,licenses!$BG:$BG,1,FALSE)), "None", "Yes")</f>
        <v>None</v>
      </c>
    </row>
    <row r="1286" spans="2:3" x14ac:dyDescent="0.3">
      <c r="B1286" t="str">
        <f>IF(ISNA(VLOOKUP(A1286,receipts!$AA:$AA,1,FALSE)), "None", "Yes")</f>
        <v>None</v>
      </c>
      <c r="C1286" t="str">
        <f>IF(ISNA(VLOOKUP(A1286,licenses!$BG:$BG,1,FALSE)), "None", "Yes")</f>
        <v>None</v>
      </c>
    </row>
    <row r="1287" spans="2:3" x14ac:dyDescent="0.3">
      <c r="B1287" t="str">
        <f>IF(ISNA(VLOOKUP(A1287,receipts!$AA:$AA,1,FALSE)), "None", "Yes")</f>
        <v>None</v>
      </c>
      <c r="C1287" t="str">
        <f>IF(ISNA(VLOOKUP(A1287,licenses!$BG:$BG,1,FALSE)), "None", "Yes")</f>
        <v>None</v>
      </c>
    </row>
    <row r="1288" spans="2:3" x14ac:dyDescent="0.3">
      <c r="B1288" t="str">
        <f>IF(ISNA(VLOOKUP(A1288,receipts!$AA:$AA,1,FALSE)), "None", "Yes")</f>
        <v>None</v>
      </c>
      <c r="C1288" t="str">
        <f>IF(ISNA(VLOOKUP(A1288,licenses!$BG:$BG,1,FALSE)), "None", "Yes")</f>
        <v>None</v>
      </c>
    </row>
    <row r="1289" spans="2:3" x14ac:dyDescent="0.3">
      <c r="B1289" t="str">
        <f>IF(ISNA(VLOOKUP(A1289,receipts!$AA:$AA,1,FALSE)), "None", "Yes")</f>
        <v>None</v>
      </c>
      <c r="C1289" t="str">
        <f>IF(ISNA(VLOOKUP(A1289,licenses!$BG:$BG,1,FALSE)), "None", "Yes")</f>
        <v>None</v>
      </c>
    </row>
    <row r="1290" spans="2:3" x14ac:dyDescent="0.3">
      <c r="B1290" t="str">
        <f>IF(ISNA(VLOOKUP(A1290,receipts!$AA:$AA,1,FALSE)), "None", "Yes")</f>
        <v>None</v>
      </c>
      <c r="C1290" t="str">
        <f>IF(ISNA(VLOOKUP(A1290,licenses!$BG:$BG,1,FALSE)), "None", "Yes")</f>
        <v>None</v>
      </c>
    </row>
    <row r="1291" spans="2:3" x14ac:dyDescent="0.3">
      <c r="B1291" t="str">
        <f>IF(ISNA(VLOOKUP(A1291,receipts!$AA:$AA,1,FALSE)), "None", "Yes")</f>
        <v>None</v>
      </c>
      <c r="C1291" t="str">
        <f>IF(ISNA(VLOOKUP(A1291,licenses!$BG:$BG,1,FALSE)), "None", "Yes")</f>
        <v>None</v>
      </c>
    </row>
    <row r="1292" spans="2:3" x14ac:dyDescent="0.3">
      <c r="B1292" t="str">
        <f>IF(ISNA(VLOOKUP(A1292,receipts!$AA:$AA,1,FALSE)), "None", "Yes")</f>
        <v>None</v>
      </c>
      <c r="C1292" t="str">
        <f>IF(ISNA(VLOOKUP(A1292,licenses!$BG:$BG,1,FALSE)), "None", "Yes")</f>
        <v>None</v>
      </c>
    </row>
    <row r="1293" spans="2:3" x14ac:dyDescent="0.3">
      <c r="B1293" t="str">
        <f>IF(ISNA(VLOOKUP(A1293,receipts!$AA:$AA,1,FALSE)), "None", "Yes")</f>
        <v>None</v>
      </c>
      <c r="C1293" t="str">
        <f>IF(ISNA(VLOOKUP(A1293,licenses!$BG:$BG,1,FALSE)), "None", "Yes")</f>
        <v>None</v>
      </c>
    </row>
    <row r="1294" spans="2:3" x14ac:dyDescent="0.3">
      <c r="B1294" t="str">
        <f>IF(ISNA(VLOOKUP(A1294,receipts!$AA:$AA,1,FALSE)), "None", "Yes")</f>
        <v>None</v>
      </c>
      <c r="C1294" t="str">
        <f>IF(ISNA(VLOOKUP(A1294,licenses!$BG:$BG,1,FALSE)), "None", "Yes")</f>
        <v>None</v>
      </c>
    </row>
    <row r="1295" spans="2:3" x14ac:dyDescent="0.3">
      <c r="B1295" t="str">
        <f>IF(ISNA(VLOOKUP(A1295,receipts!$AA:$AA,1,FALSE)), "None", "Yes")</f>
        <v>None</v>
      </c>
      <c r="C1295" t="str">
        <f>IF(ISNA(VLOOKUP(A1295,licenses!$BG:$BG,1,FALSE)), "None", "Yes")</f>
        <v>None</v>
      </c>
    </row>
    <row r="1296" spans="2:3" x14ac:dyDescent="0.3">
      <c r="B1296" t="str">
        <f>IF(ISNA(VLOOKUP(A1296,receipts!$AA:$AA,1,FALSE)), "None", "Yes")</f>
        <v>None</v>
      </c>
      <c r="C1296" t="str">
        <f>IF(ISNA(VLOOKUP(A1296,licenses!$BG:$BG,1,FALSE)), "None", "Yes")</f>
        <v>None</v>
      </c>
    </row>
    <row r="1297" spans="2:3" x14ac:dyDescent="0.3">
      <c r="B1297" t="str">
        <f>IF(ISNA(VLOOKUP(A1297,receipts!$AA:$AA,1,FALSE)), "None", "Yes")</f>
        <v>None</v>
      </c>
      <c r="C1297" t="str">
        <f>IF(ISNA(VLOOKUP(A1297,licenses!$BG:$BG,1,FALSE)), "None", "Yes")</f>
        <v>None</v>
      </c>
    </row>
    <row r="1298" spans="2:3" x14ac:dyDescent="0.3">
      <c r="B1298" t="str">
        <f>IF(ISNA(VLOOKUP(A1298,receipts!$AA:$AA,1,FALSE)), "None", "Yes")</f>
        <v>None</v>
      </c>
      <c r="C1298" t="str">
        <f>IF(ISNA(VLOOKUP(A1298,licenses!$BG:$BG,1,FALSE)), "None", "Yes")</f>
        <v>None</v>
      </c>
    </row>
    <row r="1299" spans="2:3" x14ac:dyDescent="0.3">
      <c r="B1299" t="str">
        <f>IF(ISNA(VLOOKUP(A1299,receipts!$AA:$AA,1,FALSE)), "None", "Yes")</f>
        <v>None</v>
      </c>
      <c r="C1299" t="str">
        <f>IF(ISNA(VLOOKUP(A1299,licenses!$BG:$BG,1,FALSE)), "None", "Yes")</f>
        <v>None</v>
      </c>
    </row>
    <row r="1300" spans="2:3" x14ac:dyDescent="0.3">
      <c r="B1300" t="str">
        <f>IF(ISNA(VLOOKUP(A1300,receipts!$AA:$AA,1,FALSE)), "None", "Yes")</f>
        <v>None</v>
      </c>
      <c r="C1300" t="str">
        <f>IF(ISNA(VLOOKUP(A1300,licenses!$BG:$BG,1,FALSE)), "None", "Yes")</f>
        <v>None</v>
      </c>
    </row>
    <row r="1301" spans="2:3" x14ac:dyDescent="0.3">
      <c r="B1301" t="str">
        <f>IF(ISNA(VLOOKUP(A1301,receipts!$AA:$AA,1,FALSE)), "None", "Yes")</f>
        <v>None</v>
      </c>
      <c r="C1301" t="str">
        <f>IF(ISNA(VLOOKUP(A1301,licenses!$BG:$BG,1,FALSE)), "None", "Yes")</f>
        <v>None</v>
      </c>
    </row>
    <row r="1302" spans="2:3" x14ac:dyDescent="0.3">
      <c r="B1302" t="str">
        <f>IF(ISNA(VLOOKUP(A1302,receipts!$AA:$AA,1,FALSE)), "None", "Yes")</f>
        <v>None</v>
      </c>
      <c r="C1302" t="str">
        <f>IF(ISNA(VLOOKUP(A1302,licenses!$BG:$BG,1,FALSE)), "None", "Yes")</f>
        <v>None</v>
      </c>
    </row>
    <row r="1303" spans="2:3" x14ac:dyDescent="0.3">
      <c r="B1303" t="str">
        <f>IF(ISNA(VLOOKUP(A1303,receipts!$AA:$AA,1,FALSE)), "None", "Yes")</f>
        <v>None</v>
      </c>
      <c r="C1303" t="str">
        <f>IF(ISNA(VLOOKUP(A1303,licenses!$BG:$BG,1,FALSE)), "None", "Yes")</f>
        <v>None</v>
      </c>
    </row>
    <row r="1304" spans="2:3" x14ac:dyDescent="0.3">
      <c r="B1304" t="str">
        <f>IF(ISNA(VLOOKUP(A1304,receipts!$AA:$AA,1,FALSE)), "None", "Yes")</f>
        <v>None</v>
      </c>
      <c r="C1304" t="str">
        <f>IF(ISNA(VLOOKUP(A1304,licenses!$BG:$BG,1,FALSE)), "None", "Yes")</f>
        <v>None</v>
      </c>
    </row>
    <row r="1305" spans="2:3" x14ac:dyDescent="0.3">
      <c r="B1305" t="str">
        <f>IF(ISNA(VLOOKUP(A1305,receipts!$AA:$AA,1,FALSE)), "None", "Yes")</f>
        <v>None</v>
      </c>
      <c r="C1305" t="str">
        <f>IF(ISNA(VLOOKUP(A1305,licenses!$BG:$BG,1,FALSE)), "None", "Yes")</f>
        <v>None</v>
      </c>
    </row>
    <row r="1306" spans="2:3" x14ac:dyDescent="0.3">
      <c r="B1306" t="str">
        <f>IF(ISNA(VLOOKUP(A1306,receipts!$AA:$AA,1,FALSE)), "None", "Yes")</f>
        <v>None</v>
      </c>
      <c r="C1306" t="str">
        <f>IF(ISNA(VLOOKUP(A1306,licenses!$BG:$BG,1,FALSE)), "None", "Yes")</f>
        <v>None</v>
      </c>
    </row>
    <row r="1307" spans="2:3" x14ac:dyDescent="0.3">
      <c r="B1307" t="str">
        <f>IF(ISNA(VLOOKUP(A1307,receipts!$AA:$AA,1,FALSE)), "None", "Yes")</f>
        <v>None</v>
      </c>
      <c r="C1307" t="str">
        <f>IF(ISNA(VLOOKUP(A1307,licenses!$BG:$BG,1,FALSE)), "None", "Yes")</f>
        <v>None</v>
      </c>
    </row>
    <row r="1308" spans="2:3" x14ac:dyDescent="0.3">
      <c r="B1308" t="str">
        <f>IF(ISNA(VLOOKUP(A1308,receipts!$AA:$AA,1,FALSE)), "None", "Yes")</f>
        <v>None</v>
      </c>
      <c r="C1308" t="str">
        <f>IF(ISNA(VLOOKUP(A1308,licenses!$BG:$BG,1,FALSE)), "None", "Yes")</f>
        <v>None</v>
      </c>
    </row>
    <row r="1309" spans="2:3" x14ac:dyDescent="0.3">
      <c r="B1309" t="str">
        <f>IF(ISNA(VLOOKUP(A1309,receipts!$AA:$AA,1,FALSE)), "None", "Yes")</f>
        <v>None</v>
      </c>
      <c r="C1309" t="str">
        <f>IF(ISNA(VLOOKUP(A1309,licenses!$BG:$BG,1,FALSE)), "None", "Yes")</f>
        <v>None</v>
      </c>
    </row>
    <row r="1310" spans="2:3" x14ac:dyDescent="0.3">
      <c r="B1310" t="str">
        <f>IF(ISNA(VLOOKUP(A1310,receipts!$AA:$AA,1,FALSE)), "None", "Yes")</f>
        <v>None</v>
      </c>
      <c r="C1310" t="str">
        <f>IF(ISNA(VLOOKUP(A1310,licenses!$BG:$BG,1,FALSE)), "None", "Yes")</f>
        <v>None</v>
      </c>
    </row>
    <row r="1311" spans="2:3" x14ac:dyDescent="0.3">
      <c r="B1311" t="str">
        <f>IF(ISNA(VLOOKUP(A1311,receipts!$AA:$AA,1,FALSE)), "None", "Yes")</f>
        <v>None</v>
      </c>
      <c r="C1311" t="str">
        <f>IF(ISNA(VLOOKUP(A1311,licenses!$BG:$BG,1,FALSE)), "None", "Yes")</f>
        <v>None</v>
      </c>
    </row>
    <row r="1312" spans="2:3" x14ac:dyDescent="0.3">
      <c r="B1312" t="str">
        <f>IF(ISNA(VLOOKUP(A1312,receipts!$AA:$AA,1,FALSE)), "None", "Yes")</f>
        <v>None</v>
      </c>
      <c r="C1312" t="str">
        <f>IF(ISNA(VLOOKUP(A1312,licenses!$BG:$BG,1,FALSE)), "None", "Yes")</f>
        <v>None</v>
      </c>
    </row>
    <row r="1313" spans="2:3" x14ac:dyDescent="0.3">
      <c r="B1313" t="str">
        <f>IF(ISNA(VLOOKUP(A1313,receipts!$AA:$AA,1,FALSE)), "None", "Yes")</f>
        <v>None</v>
      </c>
      <c r="C1313" t="str">
        <f>IF(ISNA(VLOOKUP(A1313,licenses!$BG:$BG,1,FALSE)), "None", "Yes")</f>
        <v>None</v>
      </c>
    </row>
    <row r="1314" spans="2:3" x14ac:dyDescent="0.3">
      <c r="B1314" t="str">
        <f>IF(ISNA(VLOOKUP(A1314,receipts!$AA:$AA,1,FALSE)), "None", "Yes")</f>
        <v>None</v>
      </c>
      <c r="C1314" t="str">
        <f>IF(ISNA(VLOOKUP(A1314,licenses!$BG:$BG,1,FALSE)), "None", "Yes")</f>
        <v>None</v>
      </c>
    </row>
    <row r="1315" spans="2:3" x14ac:dyDescent="0.3">
      <c r="B1315" t="str">
        <f>IF(ISNA(VLOOKUP(A1315,receipts!$AA:$AA,1,FALSE)), "None", "Yes")</f>
        <v>None</v>
      </c>
      <c r="C1315" t="str">
        <f>IF(ISNA(VLOOKUP(A1315,licenses!$BG:$BG,1,FALSE)), "None", "Yes")</f>
        <v>None</v>
      </c>
    </row>
    <row r="1316" spans="2:3" x14ac:dyDescent="0.3">
      <c r="B1316" t="str">
        <f>IF(ISNA(VLOOKUP(A1316,receipts!$AA:$AA,1,FALSE)), "None", "Yes")</f>
        <v>None</v>
      </c>
      <c r="C1316" t="str">
        <f>IF(ISNA(VLOOKUP(A1316,licenses!$BG:$BG,1,FALSE)), "None", "Yes")</f>
        <v>None</v>
      </c>
    </row>
    <row r="1317" spans="2:3" x14ac:dyDescent="0.3">
      <c r="B1317" t="str">
        <f>IF(ISNA(VLOOKUP(A1317,receipts!$AA:$AA,1,FALSE)), "None", "Yes")</f>
        <v>None</v>
      </c>
      <c r="C1317" t="str">
        <f>IF(ISNA(VLOOKUP(A1317,licenses!$BG:$BG,1,FALSE)), "None", "Yes")</f>
        <v>None</v>
      </c>
    </row>
    <row r="1318" spans="2:3" x14ac:dyDescent="0.3">
      <c r="B1318" t="str">
        <f>IF(ISNA(VLOOKUP(A1318,receipts!$AA:$AA,1,FALSE)), "None", "Yes")</f>
        <v>None</v>
      </c>
      <c r="C1318" t="str">
        <f>IF(ISNA(VLOOKUP(A1318,licenses!$BG:$BG,1,FALSE)), "None", "Yes")</f>
        <v>None</v>
      </c>
    </row>
    <row r="1319" spans="2:3" x14ac:dyDescent="0.3">
      <c r="B1319" t="str">
        <f>IF(ISNA(VLOOKUP(A1319,receipts!$AA:$AA,1,FALSE)), "None", "Yes")</f>
        <v>None</v>
      </c>
      <c r="C1319" t="str">
        <f>IF(ISNA(VLOOKUP(A1319,licenses!$BG:$BG,1,FALSE)), "None", "Yes")</f>
        <v>None</v>
      </c>
    </row>
    <row r="1320" spans="2:3" x14ac:dyDescent="0.3">
      <c r="B1320" t="str">
        <f>IF(ISNA(VLOOKUP(A1320,receipts!$AA:$AA,1,FALSE)), "None", "Yes")</f>
        <v>None</v>
      </c>
      <c r="C1320" t="str">
        <f>IF(ISNA(VLOOKUP(A1320,licenses!$BG:$BG,1,FALSE)), "None", "Yes")</f>
        <v>None</v>
      </c>
    </row>
    <row r="1321" spans="2:3" x14ac:dyDescent="0.3">
      <c r="B1321" t="str">
        <f>IF(ISNA(VLOOKUP(A1321,receipts!$AA:$AA,1,FALSE)), "None", "Yes")</f>
        <v>None</v>
      </c>
      <c r="C1321" t="str">
        <f>IF(ISNA(VLOOKUP(A1321,licenses!$BG:$BG,1,FALSE)), "None", "Yes")</f>
        <v>None</v>
      </c>
    </row>
    <row r="1322" spans="2:3" x14ac:dyDescent="0.3">
      <c r="B1322" t="str">
        <f>IF(ISNA(VLOOKUP(A1322,receipts!$AA:$AA,1,FALSE)), "None", "Yes")</f>
        <v>None</v>
      </c>
      <c r="C1322" t="str">
        <f>IF(ISNA(VLOOKUP(A1322,licenses!$BG:$BG,1,FALSE)), "None", "Yes")</f>
        <v>None</v>
      </c>
    </row>
    <row r="1323" spans="2:3" x14ac:dyDescent="0.3">
      <c r="B1323" t="str">
        <f>IF(ISNA(VLOOKUP(A1323,receipts!$AA:$AA,1,FALSE)), "None", "Yes")</f>
        <v>None</v>
      </c>
      <c r="C1323" t="str">
        <f>IF(ISNA(VLOOKUP(A1323,licenses!$BG:$BG,1,FALSE)), "None", "Yes")</f>
        <v>None</v>
      </c>
    </row>
    <row r="1324" spans="2:3" x14ac:dyDescent="0.3">
      <c r="B1324" t="str">
        <f>IF(ISNA(VLOOKUP(A1324,receipts!$AA:$AA,1,FALSE)), "None", "Yes")</f>
        <v>None</v>
      </c>
      <c r="C1324" t="str">
        <f>IF(ISNA(VLOOKUP(A1324,licenses!$BG:$BG,1,FALSE)), "None", "Yes")</f>
        <v>None</v>
      </c>
    </row>
    <row r="1325" spans="2:3" x14ac:dyDescent="0.3">
      <c r="B1325" t="str">
        <f>IF(ISNA(VLOOKUP(A1325,receipts!$AA:$AA,1,FALSE)), "None", "Yes")</f>
        <v>None</v>
      </c>
      <c r="C1325" t="str">
        <f>IF(ISNA(VLOOKUP(A1325,licenses!$BG:$BG,1,FALSE)), "None", "Yes")</f>
        <v>None</v>
      </c>
    </row>
    <row r="1326" spans="2:3" x14ac:dyDescent="0.3">
      <c r="B1326" t="str">
        <f>IF(ISNA(VLOOKUP(A1326,receipts!$AA:$AA,1,FALSE)), "None", "Yes")</f>
        <v>None</v>
      </c>
      <c r="C1326" t="str">
        <f>IF(ISNA(VLOOKUP(A1326,licenses!$BG:$BG,1,FALSE)), "None", "Yes")</f>
        <v>None</v>
      </c>
    </row>
    <row r="1327" spans="2:3" x14ac:dyDescent="0.3">
      <c r="B1327" t="str">
        <f>IF(ISNA(VLOOKUP(A1327,receipts!$AA:$AA,1,FALSE)), "None", "Yes")</f>
        <v>None</v>
      </c>
      <c r="C1327" t="str">
        <f>IF(ISNA(VLOOKUP(A1327,licenses!$BG:$BG,1,FALSE)), "None", "Yes")</f>
        <v>None</v>
      </c>
    </row>
    <row r="1328" spans="2:3" x14ac:dyDescent="0.3">
      <c r="B1328" t="str">
        <f>IF(ISNA(VLOOKUP(A1328,receipts!$AA:$AA,1,FALSE)), "None", "Yes")</f>
        <v>None</v>
      </c>
      <c r="C1328" t="str">
        <f>IF(ISNA(VLOOKUP(A1328,licenses!$BG:$BG,1,FALSE)), "None", "Yes")</f>
        <v>None</v>
      </c>
    </row>
    <row r="1329" spans="2:3" x14ac:dyDescent="0.3">
      <c r="B1329" t="str">
        <f>IF(ISNA(VLOOKUP(A1329,receipts!$AA:$AA,1,FALSE)), "None", "Yes")</f>
        <v>None</v>
      </c>
      <c r="C1329" t="str">
        <f>IF(ISNA(VLOOKUP(A1329,licenses!$BG:$BG,1,FALSE)), "None", "Yes")</f>
        <v>None</v>
      </c>
    </row>
    <row r="1330" spans="2:3" x14ac:dyDescent="0.3">
      <c r="B1330" t="str">
        <f>IF(ISNA(VLOOKUP(A1330,receipts!$AA:$AA,1,FALSE)), "None", "Yes")</f>
        <v>None</v>
      </c>
      <c r="C1330" t="str">
        <f>IF(ISNA(VLOOKUP(A1330,licenses!$BG:$BG,1,FALSE)), "None", "Yes")</f>
        <v>None</v>
      </c>
    </row>
    <row r="1331" spans="2:3" x14ac:dyDescent="0.3">
      <c r="B1331" t="str">
        <f>IF(ISNA(VLOOKUP(A1331,receipts!$AA:$AA,1,FALSE)), "None", "Yes")</f>
        <v>None</v>
      </c>
      <c r="C1331" t="str">
        <f>IF(ISNA(VLOOKUP(A1331,licenses!$BG:$BG,1,FALSE)), "None", "Yes")</f>
        <v>None</v>
      </c>
    </row>
    <row r="1332" spans="2:3" x14ac:dyDescent="0.3">
      <c r="B1332" t="str">
        <f>IF(ISNA(VLOOKUP(A1332,receipts!$AA:$AA,1,FALSE)), "None", "Yes")</f>
        <v>None</v>
      </c>
      <c r="C1332" t="str">
        <f>IF(ISNA(VLOOKUP(A1332,licenses!$BG:$BG,1,FALSE)), "None", "Yes")</f>
        <v>None</v>
      </c>
    </row>
    <row r="1333" spans="2:3" x14ac:dyDescent="0.3">
      <c r="B1333" t="str">
        <f>IF(ISNA(VLOOKUP(A1333,receipts!$AA:$AA,1,FALSE)), "None", "Yes")</f>
        <v>None</v>
      </c>
      <c r="C1333" t="str">
        <f>IF(ISNA(VLOOKUP(A1333,licenses!$BG:$BG,1,FALSE)), "None", "Yes")</f>
        <v>None</v>
      </c>
    </row>
    <row r="1334" spans="2:3" x14ac:dyDescent="0.3">
      <c r="B1334" t="str">
        <f>IF(ISNA(VLOOKUP(A1334,receipts!$AA:$AA,1,FALSE)), "None", "Yes")</f>
        <v>None</v>
      </c>
      <c r="C1334" t="str">
        <f>IF(ISNA(VLOOKUP(A1334,licenses!$BG:$BG,1,FALSE)), "None", "Yes")</f>
        <v>None</v>
      </c>
    </row>
    <row r="1335" spans="2:3" x14ac:dyDescent="0.3">
      <c r="B1335" t="str">
        <f>IF(ISNA(VLOOKUP(A1335,receipts!$AA:$AA,1,FALSE)), "None", "Yes")</f>
        <v>None</v>
      </c>
      <c r="C1335" t="str">
        <f>IF(ISNA(VLOOKUP(A1335,licenses!$BG:$BG,1,FALSE)), "None", "Yes")</f>
        <v>None</v>
      </c>
    </row>
    <row r="1336" spans="2:3" x14ac:dyDescent="0.3">
      <c r="B1336" t="str">
        <f>IF(ISNA(VLOOKUP(A1336,receipts!$AA:$AA,1,FALSE)), "None", "Yes")</f>
        <v>None</v>
      </c>
      <c r="C1336" t="str">
        <f>IF(ISNA(VLOOKUP(A1336,licenses!$BG:$BG,1,FALSE)), "None", "Yes")</f>
        <v>None</v>
      </c>
    </row>
    <row r="1337" spans="2:3" x14ac:dyDescent="0.3">
      <c r="B1337" t="str">
        <f>IF(ISNA(VLOOKUP(A1337,receipts!$AA:$AA,1,FALSE)), "None", "Yes")</f>
        <v>None</v>
      </c>
      <c r="C1337" t="str">
        <f>IF(ISNA(VLOOKUP(A1337,licenses!$BG:$BG,1,FALSE)), "None", "Yes")</f>
        <v>None</v>
      </c>
    </row>
    <row r="1338" spans="2:3" x14ac:dyDescent="0.3">
      <c r="B1338" t="str">
        <f>IF(ISNA(VLOOKUP(A1338,receipts!$AA:$AA,1,FALSE)), "None", "Yes")</f>
        <v>None</v>
      </c>
      <c r="C1338" t="str">
        <f>IF(ISNA(VLOOKUP(A1338,licenses!$BG:$BG,1,FALSE)), "None", "Yes")</f>
        <v>None</v>
      </c>
    </row>
    <row r="1339" spans="2:3" x14ac:dyDescent="0.3">
      <c r="B1339" t="str">
        <f>IF(ISNA(VLOOKUP(A1339,receipts!$AA:$AA,1,FALSE)), "None", "Yes")</f>
        <v>None</v>
      </c>
      <c r="C1339" t="str">
        <f>IF(ISNA(VLOOKUP(A1339,licenses!$BG:$BG,1,FALSE)), "None", "Yes")</f>
        <v>None</v>
      </c>
    </row>
    <row r="1340" spans="2:3" x14ac:dyDescent="0.3">
      <c r="B1340" t="str">
        <f>IF(ISNA(VLOOKUP(A1340,receipts!$AA:$AA,1,FALSE)), "None", "Yes")</f>
        <v>None</v>
      </c>
      <c r="C1340" t="str">
        <f>IF(ISNA(VLOOKUP(A1340,licenses!$BG:$BG,1,FALSE)), "None", "Yes")</f>
        <v>None</v>
      </c>
    </row>
    <row r="1341" spans="2:3" x14ac:dyDescent="0.3">
      <c r="B1341" t="str">
        <f>IF(ISNA(VLOOKUP(A1341,receipts!$AA:$AA,1,FALSE)), "None", "Yes")</f>
        <v>None</v>
      </c>
      <c r="C1341" t="str">
        <f>IF(ISNA(VLOOKUP(A1341,licenses!$BG:$BG,1,FALSE)), "None", "Yes")</f>
        <v>None</v>
      </c>
    </row>
    <row r="1342" spans="2:3" x14ac:dyDescent="0.3">
      <c r="B1342" t="str">
        <f>IF(ISNA(VLOOKUP(A1342,receipts!$AA:$AA,1,FALSE)), "None", "Yes")</f>
        <v>None</v>
      </c>
      <c r="C1342" t="str">
        <f>IF(ISNA(VLOOKUP(A1342,licenses!$BG:$BG,1,FALSE)), "None", "Yes")</f>
        <v>None</v>
      </c>
    </row>
    <row r="1343" spans="2:3" x14ac:dyDescent="0.3">
      <c r="B1343" t="str">
        <f>IF(ISNA(VLOOKUP(A1343,receipts!$AA:$AA,1,FALSE)), "None", "Yes")</f>
        <v>None</v>
      </c>
      <c r="C1343" t="str">
        <f>IF(ISNA(VLOOKUP(A1343,licenses!$BG:$BG,1,FALSE)), "None", "Yes")</f>
        <v>None</v>
      </c>
    </row>
    <row r="1344" spans="2:3" x14ac:dyDescent="0.3">
      <c r="B1344" t="str">
        <f>IF(ISNA(VLOOKUP(A1344,receipts!$AA:$AA,1,FALSE)), "None", "Yes")</f>
        <v>None</v>
      </c>
      <c r="C1344" t="str">
        <f>IF(ISNA(VLOOKUP(A1344,licenses!$BG:$BG,1,FALSE)), "None", "Yes")</f>
        <v>None</v>
      </c>
    </row>
    <row r="1345" spans="2:3" x14ac:dyDescent="0.3">
      <c r="B1345" t="str">
        <f>IF(ISNA(VLOOKUP(A1345,receipts!$AA:$AA,1,FALSE)), "None", "Yes")</f>
        <v>None</v>
      </c>
      <c r="C1345" t="str">
        <f>IF(ISNA(VLOOKUP(A1345,licenses!$BG:$BG,1,FALSE)), "None", "Yes")</f>
        <v>None</v>
      </c>
    </row>
    <row r="1346" spans="2:3" x14ac:dyDescent="0.3">
      <c r="B1346" t="str">
        <f>IF(ISNA(VLOOKUP(A1346,receipts!$AA:$AA,1,FALSE)), "None", "Yes")</f>
        <v>None</v>
      </c>
      <c r="C1346" t="str">
        <f>IF(ISNA(VLOOKUP(A1346,licenses!$BG:$BG,1,FALSE)), "None", "Yes")</f>
        <v>None</v>
      </c>
    </row>
    <row r="1347" spans="2:3" x14ac:dyDescent="0.3">
      <c r="B1347" t="str">
        <f>IF(ISNA(VLOOKUP(A1347,receipts!$AA:$AA,1,FALSE)), "None", "Yes")</f>
        <v>None</v>
      </c>
      <c r="C1347" t="str">
        <f>IF(ISNA(VLOOKUP(A1347,licenses!$BG:$BG,1,FALSE)), "None", "Yes")</f>
        <v>None</v>
      </c>
    </row>
    <row r="1348" spans="2:3" x14ac:dyDescent="0.3">
      <c r="B1348" t="str">
        <f>IF(ISNA(VLOOKUP(A1348,receipts!$AA:$AA,1,FALSE)), "None", "Yes")</f>
        <v>None</v>
      </c>
      <c r="C1348" t="str">
        <f>IF(ISNA(VLOOKUP(A1348,licenses!$BG:$BG,1,FALSE)), "None", "Yes")</f>
        <v>None</v>
      </c>
    </row>
    <row r="1349" spans="2:3" x14ac:dyDescent="0.3">
      <c r="B1349" t="str">
        <f>IF(ISNA(VLOOKUP(A1349,receipts!$AA:$AA,1,FALSE)), "None", "Yes")</f>
        <v>None</v>
      </c>
      <c r="C1349" t="str">
        <f>IF(ISNA(VLOOKUP(A1349,licenses!$BG:$BG,1,FALSE)), "None", "Yes")</f>
        <v>None</v>
      </c>
    </row>
    <row r="1350" spans="2:3" x14ac:dyDescent="0.3">
      <c r="B1350" t="str">
        <f>IF(ISNA(VLOOKUP(A1350,receipts!$AA:$AA,1,FALSE)), "None", "Yes")</f>
        <v>None</v>
      </c>
      <c r="C1350" t="str">
        <f>IF(ISNA(VLOOKUP(A1350,licenses!$BG:$BG,1,FALSE)), "None", "Yes")</f>
        <v>None</v>
      </c>
    </row>
    <row r="1351" spans="2:3" x14ac:dyDescent="0.3">
      <c r="B1351" t="str">
        <f>IF(ISNA(VLOOKUP(A1351,receipts!$AA:$AA,1,FALSE)), "None", "Yes")</f>
        <v>None</v>
      </c>
      <c r="C1351" t="str">
        <f>IF(ISNA(VLOOKUP(A1351,licenses!$BG:$BG,1,FALSE)), "None", "Yes")</f>
        <v>None</v>
      </c>
    </row>
    <row r="1352" spans="2:3" x14ac:dyDescent="0.3">
      <c r="B1352" t="str">
        <f>IF(ISNA(VLOOKUP(A1352,receipts!$AA:$AA,1,FALSE)), "None", "Yes")</f>
        <v>None</v>
      </c>
      <c r="C1352" t="str">
        <f>IF(ISNA(VLOOKUP(A1352,licenses!$BG:$BG,1,FALSE)), "None", "Yes")</f>
        <v>None</v>
      </c>
    </row>
    <row r="1353" spans="2:3" x14ac:dyDescent="0.3">
      <c r="B1353" t="str">
        <f>IF(ISNA(VLOOKUP(A1353,receipts!$AA:$AA,1,FALSE)), "None", "Yes")</f>
        <v>None</v>
      </c>
      <c r="C1353" t="str">
        <f>IF(ISNA(VLOOKUP(A1353,licenses!$BG:$BG,1,FALSE)), "None", "Yes")</f>
        <v>None</v>
      </c>
    </row>
    <row r="1354" spans="2:3" x14ac:dyDescent="0.3">
      <c r="B1354" t="str">
        <f>IF(ISNA(VLOOKUP(A1354,receipts!$AA:$AA,1,FALSE)), "None", "Yes")</f>
        <v>None</v>
      </c>
      <c r="C1354" t="str">
        <f>IF(ISNA(VLOOKUP(A1354,licenses!$BG:$BG,1,FALSE)), "None", "Yes")</f>
        <v>None</v>
      </c>
    </row>
    <row r="1355" spans="2:3" x14ac:dyDescent="0.3">
      <c r="B1355" t="str">
        <f>IF(ISNA(VLOOKUP(A1355,receipts!$AA:$AA,1,FALSE)), "None", "Yes")</f>
        <v>None</v>
      </c>
      <c r="C1355" t="str">
        <f>IF(ISNA(VLOOKUP(A1355,licenses!$BG:$BG,1,FALSE)), "None", "Yes")</f>
        <v>None</v>
      </c>
    </row>
    <row r="1356" spans="2:3" x14ac:dyDescent="0.3">
      <c r="B1356" t="str">
        <f>IF(ISNA(VLOOKUP(A1356,receipts!$AA:$AA,1,FALSE)), "None", "Yes")</f>
        <v>None</v>
      </c>
      <c r="C1356" t="str">
        <f>IF(ISNA(VLOOKUP(A1356,licenses!$BG:$BG,1,FALSE)), "None", "Yes")</f>
        <v>None</v>
      </c>
    </row>
    <row r="1357" spans="2:3" x14ac:dyDescent="0.3">
      <c r="B1357" t="str">
        <f>IF(ISNA(VLOOKUP(A1357,receipts!$AA:$AA,1,FALSE)), "None", "Yes")</f>
        <v>None</v>
      </c>
      <c r="C1357" t="str">
        <f>IF(ISNA(VLOOKUP(A1357,licenses!$BG:$BG,1,FALSE)), "None", "Yes")</f>
        <v>None</v>
      </c>
    </row>
    <row r="1358" spans="2:3" x14ac:dyDescent="0.3">
      <c r="B1358" t="str">
        <f>IF(ISNA(VLOOKUP(A1358,receipts!$AA:$AA,1,FALSE)), "None", "Yes")</f>
        <v>None</v>
      </c>
      <c r="C1358" t="str">
        <f>IF(ISNA(VLOOKUP(A1358,licenses!$BG:$BG,1,FALSE)), "None", "Yes")</f>
        <v>None</v>
      </c>
    </row>
    <row r="1359" spans="2:3" x14ac:dyDescent="0.3">
      <c r="B1359" t="str">
        <f>IF(ISNA(VLOOKUP(A1359,receipts!$AA:$AA,1,FALSE)), "None", "Yes")</f>
        <v>None</v>
      </c>
      <c r="C1359" t="str">
        <f>IF(ISNA(VLOOKUP(A1359,licenses!$BG:$BG,1,FALSE)), "None", "Yes")</f>
        <v>None</v>
      </c>
    </row>
    <row r="1360" spans="2:3" x14ac:dyDescent="0.3">
      <c r="B1360" t="str">
        <f>IF(ISNA(VLOOKUP(A1360,receipts!$AA:$AA,1,FALSE)), "None", "Yes")</f>
        <v>None</v>
      </c>
      <c r="C1360" t="str">
        <f>IF(ISNA(VLOOKUP(A1360,licenses!$BG:$BG,1,FALSE)), "None", "Yes")</f>
        <v>None</v>
      </c>
    </row>
    <row r="1361" spans="2:3" x14ac:dyDescent="0.3">
      <c r="B1361" t="str">
        <f>IF(ISNA(VLOOKUP(A1361,receipts!$AA:$AA,1,FALSE)), "None", "Yes")</f>
        <v>None</v>
      </c>
      <c r="C1361" t="str">
        <f>IF(ISNA(VLOOKUP(A1361,licenses!$BG:$BG,1,FALSE)), "None", "Yes")</f>
        <v>None</v>
      </c>
    </row>
    <row r="1362" spans="2:3" x14ac:dyDescent="0.3">
      <c r="B1362" t="str">
        <f>IF(ISNA(VLOOKUP(A1362,receipts!$AA:$AA,1,FALSE)), "None", "Yes")</f>
        <v>None</v>
      </c>
      <c r="C1362" t="str">
        <f>IF(ISNA(VLOOKUP(A1362,licenses!$BG:$BG,1,FALSE)), "None", "Yes")</f>
        <v>None</v>
      </c>
    </row>
    <row r="1363" spans="2:3" x14ac:dyDescent="0.3">
      <c r="B1363" t="str">
        <f>IF(ISNA(VLOOKUP(A1363,receipts!$AA:$AA,1,FALSE)), "None", "Yes")</f>
        <v>None</v>
      </c>
      <c r="C1363" t="str">
        <f>IF(ISNA(VLOOKUP(A1363,licenses!$BG:$BG,1,FALSE)), "None", "Yes")</f>
        <v>None</v>
      </c>
    </row>
    <row r="1364" spans="2:3" x14ac:dyDescent="0.3">
      <c r="B1364" t="str">
        <f>IF(ISNA(VLOOKUP(A1364,receipts!$AA:$AA,1,FALSE)), "None", "Yes")</f>
        <v>None</v>
      </c>
      <c r="C1364" t="str">
        <f>IF(ISNA(VLOOKUP(A1364,licenses!$BG:$BG,1,FALSE)), "None", "Yes")</f>
        <v>None</v>
      </c>
    </row>
    <row r="1365" spans="2:3" x14ac:dyDescent="0.3">
      <c r="B1365" t="str">
        <f>IF(ISNA(VLOOKUP(A1365,receipts!$AA:$AA,1,FALSE)), "None", "Yes")</f>
        <v>None</v>
      </c>
      <c r="C1365" t="str">
        <f>IF(ISNA(VLOOKUP(A1365,licenses!$BG:$BG,1,FALSE)), "None", "Yes")</f>
        <v>None</v>
      </c>
    </row>
    <row r="1366" spans="2:3" x14ac:dyDescent="0.3">
      <c r="B1366" t="str">
        <f>IF(ISNA(VLOOKUP(A1366,receipts!$AA:$AA,1,FALSE)), "None", "Yes")</f>
        <v>None</v>
      </c>
      <c r="C1366" t="str">
        <f>IF(ISNA(VLOOKUP(A1366,licenses!$BG:$BG,1,FALSE)), "None", "Yes")</f>
        <v>None</v>
      </c>
    </row>
    <row r="1367" spans="2:3" x14ac:dyDescent="0.3">
      <c r="B1367" t="str">
        <f>IF(ISNA(VLOOKUP(A1367,receipts!$AA:$AA,1,FALSE)), "None", "Yes")</f>
        <v>None</v>
      </c>
      <c r="C1367" t="str">
        <f>IF(ISNA(VLOOKUP(A1367,licenses!$BG:$BG,1,FALSE)), "None", "Yes")</f>
        <v>None</v>
      </c>
    </row>
    <row r="1368" spans="2:3" x14ac:dyDescent="0.3">
      <c r="B1368" t="str">
        <f>IF(ISNA(VLOOKUP(A1368,receipts!$AA:$AA,1,FALSE)), "None", "Yes")</f>
        <v>None</v>
      </c>
      <c r="C1368" t="str">
        <f>IF(ISNA(VLOOKUP(A1368,licenses!$BG:$BG,1,FALSE)), "None", "Yes")</f>
        <v>None</v>
      </c>
    </row>
    <row r="1369" spans="2:3" x14ac:dyDescent="0.3">
      <c r="B1369" t="str">
        <f>IF(ISNA(VLOOKUP(A1369,receipts!$AA:$AA,1,FALSE)), "None", "Yes")</f>
        <v>None</v>
      </c>
      <c r="C1369" t="str">
        <f>IF(ISNA(VLOOKUP(A1369,licenses!$BG:$BG,1,FALSE)), "None", "Yes")</f>
        <v>None</v>
      </c>
    </row>
    <row r="1370" spans="2:3" x14ac:dyDescent="0.3">
      <c r="B1370" t="str">
        <f>IF(ISNA(VLOOKUP(A1370,receipts!$AA:$AA,1,FALSE)), "None", "Yes")</f>
        <v>None</v>
      </c>
      <c r="C1370" t="str">
        <f>IF(ISNA(VLOOKUP(A1370,licenses!$BG:$BG,1,FALSE)), "None", "Yes")</f>
        <v>None</v>
      </c>
    </row>
    <row r="1371" spans="2:3" x14ac:dyDescent="0.3">
      <c r="B1371" t="str">
        <f>IF(ISNA(VLOOKUP(A1371,receipts!$AA:$AA,1,FALSE)), "None", "Yes")</f>
        <v>None</v>
      </c>
      <c r="C1371" t="str">
        <f>IF(ISNA(VLOOKUP(A1371,licenses!$BG:$BG,1,FALSE)), "None", "Yes")</f>
        <v>None</v>
      </c>
    </row>
    <row r="1372" spans="2:3" x14ac:dyDescent="0.3">
      <c r="B1372" t="str">
        <f>IF(ISNA(VLOOKUP(A1372,receipts!$AA:$AA,1,FALSE)), "None", "Yes")</f>
        <v>None</v>
      </c>
      <c r="C1372" t="str">
        <f>IF(ISNA(VLOOKUP(A1372,licenses!$BG:$BG,1,FALSE)), "None", "Yes")</f>
        <v>None</v>
      </c>
    </row>
    <row r="1373" spans="2:3" x14ac:dyDescent="0.3">
      <c r="B1373" t="str">
        <f>IF(ISNA(VLOOKUP(A1373,receipts!$AA:$AA,1,FALSE)), "None", "Yes")</f>
        <v>None</v>
      </c>
      <c r="C1373" t="str">
        <f>IF(ISNA(VLOOKUP(A1373,licenses!$BG:$BG,1,FALSE)), "None", "Yes")</f>
        <v>None</v>
      </c>
    </row>
    <row r="1374" spans="2:3" x14ac:dyDescent="0.3">
      <c r="B1374" t="str">
        <f>IF(ISNA(VLOOKUP(A1374,receipts!$AA:$AA,1,FALSE)), "None", "Yes")</f>
        <v>None</v>
      </c>
      <c r="C1374" t="str">
        <f>IF(ISNA(VLOOKUP(A1374,licenses!$BG:$BG,1,FALSE)), "None", "Yes")</f>
        <v>None</v>
      </c>
    </row>
    <row r="1375" spans="2:3" x14ac:dyDescent="0.3">
      <c r="B1375" t="str">
        <f>IF(ISNA(VLOOKUP(A1375,receipts!$AA:$AA,1,FALSE)), "None", "Yes")</f>
        <v>None</v>
      </c>
      <c r="C1375" t="str">
        <f>IF(ISNA(VLOOKUP(A1375,licenses!$BG:$BG,1,FALSE)), "None", "Yes")</f>
        <v>None</v>
      </c>
    </row>
    <row r="1376" spans="2:3" x14ac:dyDescent="0.3">
      <c r="B1376" t="str">
        <f>IF(ISNA(VLOOKUP(A1376,receipts!$AA:$AA,1,FALSE)), "None", "Yes")</f>
        <v>None</v>
      </c>
      <c r="C1376" t="str">
        <f>IF(ISNA(VLOOKUP(A1376,licenses!$BG:$BG,1,FALSE)), "None", "Yes")</f>
        <v>None</v>
      </c>
    </row>
    <row r="1377" spans="2:3" x14ac:dyDescent="0.3">
      <c r="B1377" t="str">
        <f>IF(ISNA(VLOOKUP(A1377,receipts!$AA:$AA,1,FALSE)), "None", "Yes")</f>
        <v>None</v>
      </c>
      <c r="C1377" t="str">
        <f>IF(ISNA(VLOOKUP(A1377,licenses!$BG:$BG,1,FALSE)), "None", "Yes")</f>
        <v>None</v>
      </c>
    </row>
    <row r="1378" spans="2:3" x14ac:dyDescent="0.3">
      <c r="B1378" t="str">
        <f>IF(ISNA(VLOOKUP(A1378,receipts!$AA:$AA,1,FALSE)), "None", "Yes")</f>
        <v>None</v>
      </c>
      <c r="C1378" t="str">
        <f>IF(ISNA(VLOOKUP(A1378,licenses!$BG:$BG,1,FALSE)), "None", "Yes")</f>
        <v>None</v>
      </c>
    </row>
    <row r="1379" spans="2:3" x14ac:dyDescent="0.3">
      <c r="B1379" t="str">
        <f>IF(ISNA(VLOOKUP(A1379,receipts!$AA:$AA,1,FALSE)), "None", "Yes")</f>
        <v>None</v>
      </c>
      <c r="C1379" t="str">
        <f>IF(ISNA(VLOOKUP(A1379,licenses!$BG:$BG,1,FALSE)), "None", "Yes")</f>
        <v>None</v>
      </c>
    </row>
    <row r="1380" spans="2:3" x14ac:dyDescent="0.3">
      <c r="B1380" t="str">
        <f>IF(ISNA(VLOOKUP(A1380,receipts!$AA:$AA,1,FALSE)), "None", "Yes")</f>
        <v>None</v>
      </c>
      <c r="C1380" t="str">
        <f>IF(ISNA(VLOOKUP(A1380,licenses!$BG:$BG,1,FALSE)), "None", "Yes")</f>
        <v>None</v>
      </c>
    </row>
    <row r="1381" spans="2:3" x14ac:dyDescent="0.3">
      <c r="B1381" t="str">
        <f>IF(ISNA(VLOOKUP(A1381,receipts!$AA:$AA,1,FALSE)), "None", "Yes")</f>
        <v>None</v>
      </c>
      <c r="C1381" t="str">
        <f>IF(ISNA(VLOOKUP(A1381,licenses!$BG:$BG,1,FALSE)), "None", "Yes")</f>
        <v>None</v>
      </c>
    </row>
    <row r="1382" spans="2:3" x14ac:dyDescent="0.3">
      <c r="B1382" t="str">
        <f>IF(ISNA(VLOOKUP(A1382,receipts!$AA:$AA,1,FALSE)), "None", "Yes")</f>
        <v>None</v>
      </c>
      <c r="C1382" t="str">
        <f>IF(ISNA(VLOOKUP(A1382,licenses!$BG:$BG,1,FALSE)), "None", "Yes")</f>
        <v>None</v>
      </c>
    </row>
    <row r="1383" spans="2:3" x14ac:dyDescent="0.3">
      <c r="B1383" t="str">
        <f>IF(ISNA(VLOOKUP(A1383,receipts!$AA:$AA,1,FALSE)), "None", "Yes")</f>
        <v>None</v>
      </c>
      <c r="C1383" t="str">
        <f>IF(ISNA(VLOOKUP(A1383,licenses!$BG:$BG,1,FALSE)), "None", "Yes")</f>
        <v>None</v>
      </c>
    </row>
    <row r="1384" spans="2:3" x14ac:dyDescent="0.3">
      <c r="B1384" t="str">
        <f>IF(ISNA(VLOOKUP(A1384,receipts!$AA:$AA,1,FALSE)), "None", "Yes")</f>
        <v>None</v>
      </c>
      <c r="C1384" t="str">
        <f>IF(ISNA(VLOOKUP(A1384,licenses!$BG:$BG,1,FALSE)), "None", "Yes")</f>
        <v>None</v>
      </c>
    </row>
    <row r="1385" spans="2:3" x14ac:dyDescent="0.3">
      <c r="B1385" t="str">
        <f>IF(ISNA(VLOOKUP(A1385,receipts!$AA:$AA,1,FALSE)), "None", "Yes")</f>
        <v>None</v>
      </c>
      <c r="C1385" t="str">
        <f>IF(ISNA(VLOOKUP(A1385,licenses!$BG:$BG,1,FALSE)), "None", "Yes")</f>
        <v>None</v>
      </c>
    </row>
    <row r="1386" spans="2:3" x14ac:dyDescent="0.3">
      <c r="B1386" t="str">
        <f>IF(ISNA(VLOOKUP(A1386,receipts!$AA:$AA,1,FALSE)), "None", "Yes")</f>
        <v>None</v>
      </c>
      <c r="C1386" t="str">
        <f>IF(ISNA(VLOOKUP(A1386,licenses!$BG:$BG,1,FALSE)), "None", "Yes")</f>
        <v>None</v>
      </c>
    </row>
    <row r="1387" spans="2:3" x14ac:dyDescent="0.3">
      <c r="B1387" t="str">
        <f>IF(ISNA(VLOOKUP(A1387,receipts!$AA:$AA,1,FALSE)), "None", "Yes")</f>
        <v>None</v>
      </c>
      <c r="C1387" t="str">
        <f>IF(ISNA(VLOOKUP(A1387,licenses!$BG:$BG,1,FALSE)), "None", "Yes")</f>
        <v>None</v>
      </c>
    </row>
    <row r="1388" spans="2:3" x14ac:dyDescent="0.3">
      <c r="B1388" t="str">
        <f>IF(ISNA(VLOOKUP(A1388,receipts!$AA:$AA,1,FALSE)), "None", "Yes")</f>
        <v>None</v>
      </c>
      <c r="C1388" t="str">
        <f>IF(ISNA(VLOOKUP(A1388,licenses!$BG:$BG,1,FALSE)), "None", "Yes")</f>
        <v>None</v>
      </c>
    </row>
    <row r="1389" spans="2:3" x14ac:dyDescent="0.3">
      <c r="B1389" t="str">
        <f>IF(ISNA(VLOOKUP(A1389,receipts!$AA:$AA,1,FALSE)), "None", "Yes")</f>
        <v>None</v>
      </c>
      <c r="C1389" t="str">
        <f>IF(ISNA(VLOOKUP(A1389,licenses!$BG:$BG,1,FALSE)), "None", "Yes")</f>
        <v>None</v>
      </c>
    </row>
    <row r="1390" spans="2:3" x14ac:dyDescent="0.3">
      <c r="B1390" t="str">
        <f>IF(ISNA(VLOOKUP(A1390,receipts!$AA:$AA,1,FALSE)), "None", "Yes")</f>
        <v>None</v>
      </c>
      <c r="C1390" t="str">
        <f>IF(ISNA(VLOOKUP(A1390,licenses!$BG:$BG,1,FALSE)), "None", "Yes")</f>
        <v>None</v>
      </c>
    </row>
    <row r="1391" spans="2:3" x14ac:dyDescent="0.3">
      <c r="B1391" t="str">
        <f>IF(ISNA(VLOOKUP(A1391,receipts!$AA:$AA,1,FALSE)), "None", "Yes")</f>
        <v>None</v>
      </c>
      <c r="C1391" t="str">
        <f>IF(ISNA(VLOOKUP(A1391,licenses!$BG:$BG,1,FALSE)), "None", "Yes")</f>
        <v>None</v>
      </c>
    </row>
    <row r="1392" spans="2:3" x14ac:dyDescent="0.3">
      <c r="B1392" t="str">
        <f>IF(ISNA(VLOOKUP(A1392,receipts!$AA:$AA,1,FALSE)), "None", "Yes")</f>
        <v>None</v>
      </c>
      <c r="C1392" t="str">
        <f>IF(ISNA(VLOOKUP(A1392,licenses!$BG:$BG,1,FALSE)), "None", "Yes")</f>
        <v>None</v>
      </c>
    </row>
    <row r="1393" spans="2:3" x14ac:dyDescent="0.3">
      <c r="B1393" t="str">
        <f>IF(ISNA(VLOOKUP(A1393,receipts!$AA:$AA,1,FALSE)), "None", "Yes")</f>
        <v>None</v>
      </c>
      <c r="C1393" t="str">
        <f>IF(ISNA(VLOOKUP(A1393,licenses!$BG:$BG,1,FALSE)), "None", "Yes")</f>
        <v>None</v>
      </c>
    </row>
    <row r="1394" spans="2:3" x14ac:dyDescent="0.3">
      <c r="B1394" t="str">
        <f>IF(ISNA(VLOOKUP(A1394,receipts!$AA:$AA,1,FALSE)), "None", "Yes")</f>
        <v>None</v>
      </c>
      <c r="C1394" t="str">
        <f>IF(ISNA(VLOOKUP(A1394,licenses!$BG:$BG,1,FALSE)), "None", "Yes")</f>
        <v>None</v>
      </c>
    </row>
    <row r="1395" spans="2:3" x14ac:dyDescent="0.3">
      <c r="B1395" t="str">
        <f>IF(ISNA(VLOOKUP(A1395,receipts!$AA:$AA,1,FALSE)), "None", "Yes")</f>
        <v>None</v>
      </c>
      <c r="C1395" t="str">
        <f>IF(ISNA(VLOOKUP(A1395,licenses!$BG:$BG,1,FALSE)), "None", "Yes")</f>
        <v>None</v>
      </c>
    </row>
    <row r="1396" spans="2:3" x14ac:dyDescent="0.3">
      <c r="B1396" t="str">
        <f>IF(ISNA(VLOOKUP(A1396,receipts!$AA:$AA,1,FALSE)), "None", "Yes")</f>
        <v>None</v>
      </c>
      <c r="C1396" t="str">
        <f>IF(ISNA(VLOOKUP(A1396,licenses!$BG:$BG,1,FALSE)), "None", "Yes")</f>
        <v>None</v>
      </c>
    </row>
    <row r="1397" spans="2:3" x14ac:dyDescent="0.3">
      <c r="B1397" t="str">
        <f>IF(ISNA(VLOOKUP(A1397,receipts!$AA:$AA,1,FALSE)), "None", "Yes")</f>
        <v>None</v>
      </c>
      <c r="C1397" t="str">
        <f>IF(ISNA(VLOOKUP(A1397,licenses!$BG:$BG,1,FALSE)), "None", "Yes")</f>
        <v>None</v>
      </c>
    </row>
    <row r="1398" spans="2:3" x14ac:dyDescent="0.3">
      <c r="B1398" t="str">
        <f>IF(ISNA(VLOOKUP(A1398,receipts!$AA:$AA,1,FALSE)), "None", "Yes")</f>
        <v>None</v>
      </c>
      <c r="C1398" t="str">
        <f>IF(ISNA(VLOOKUP(A1398,licenses!$BG:$BG,1,FALSE)), "None", "Yes")</f>
        <v>None</v>
      </c>
    </row>
    <row r="1399" spans="2:3" x14ac:dyDescent="0.3">
      <c r="B1399" t="str">
        <f>IF(ISNA(VLOOKUP(A1399,receipts!$AA:$AA,1,FALSE)), "None", "Yes")</f>
        <v>None</v>
      </c>
      <c r="C1399" t="str">
        <f>IF(ISNA(VLOOKUP(A1399,licenses!$BG:$BG,1,FALSE)), "None", "Yes")</f>
        <v>None</v>
      </c>
    </row>
    <row r="1400" spans="2:3" x14ac:dyDescent="0.3">
      <c r="B1400" t="str">
        <f>IF(ISNA(VLOOKUP(A1400,receipts!$AA:$AA,1,FALSE)), "None", "Yes")</f>
        <v>None</v>
      </c>
      <c r="C1400" t="str">
        <f>IF(ISNA(VLOOKUP(A1400,licenses!$BG:$BG,1,FALSE)), "None", "Yes")</f>
        <v>None</v>
      </c>
    </row>
    <row r="1401" spans="2:3" x14ac:dyDescent="0.3">
      <c r="B1401" t="str">
        <f>IF(ISNA(VLOOKUP(A1401,receipts!$AA:$AA,1,FALSE)), "None", "Yes")</f>
        <v>None</v>
      </c>
      <c r="C1401" t="str">
        <f>IF(ISNA(VLOOKUP(A1401,licenses!$BG:$BG,1,FALSE)), "None", "Yes")</f>
        <v>None</v>
      </c>
    </row>
    <row r="1402" spans="2:3" x14ac:dyDescent="0.3">
      <c r="B1402" t="str">
        <f>IF(ISNA(VLOOKUP(A1402,receipts!$AA:$AA,1,FALSE)), "None", "Yes")</f>
        <v>None</v>
      </c>
      <c r="C1402" t="str">
        <f>IF(ISNA(VLOOKUP(A1402,licenses!$BG:$BG,1,FALSE)), "None", "Yes")</f>
        <v>None</v>
      </c>
    </row>
    <row r="1403" spans="2:3" x14ac:dyDescent="0.3">
      <c r="B1403" t="str">
        <f>IF(ISNA(VLOOKUP(A1403,receipts!$AA:$AA,1,FALSE)), "None", "Yes")</f>
        <v>None</v>
      </c>
      <c r="C1403" t="str">
        <f>IF(ISNA(VLOOKUP(A1403,licenses!$BG:$BG,1,FALSE)), "None", "Yes")</f>
        <v>None</v>
      </c>
    </row>
    <row r="1404" spans="2:3" x14ac:dyDescent="0.3">
      <c r="B1404" t="str">
        <f>IF(ISNA(VLOOKUP(A1404,receipts!$AA:$AA,1,FALSE)), "None", "Yes")</f>
        <v>None</v>
      </c>
      <c r="C1404" t="str">
        <f>IF(ISNA(VLOOKUP(A1404,licenses!$BG:$BG,1,FALSE)), "None", "Yes")</f>
        <v>None</v>
      </c>
    </row>
    <row r="1405" spans="2:3" x14ac:dyDescent="0.3">
      <c r="B1405" t="str">
        <f>IF(ISNA(VLOOKUP(A1405,receipts!$AA:$AA,1,FALSE)), "None", "Yes")</f>
        <v>None</v>
      </c>
      <c r="C1405" t="str">
        <f>IF(ISNA(VLOOKUP(A1405,licenses!$BG:$BG,1,FALSE)), "None", "Yes")</f>
        <v>None</v>
      </c>
    </row>
    <row r="1406" spans="2:3" x14ac:dyDescent="0.3">
      <c r="B1406" t="str">
        <f>IF(ISNA(VLOOKUP(A1406,receipts!$AA:$AA,1,FALSE)), "None", "Yes")</f>
        <v>None</v>
      </c>
      <c r="C1406" t="str">
        <f>IF(ISNA(VLOOKUP(A1406,licenses!$BG:$BG,1,FALSE)), "None", "Yes")</f>
        <v>None</v>
      </c>
    </row>
    <row r="1407" spans="2:3" x14ac:dyDescent="0.3">
      <c r="B1407" t="str">
        <f>IF(ISNA(VLOOKUP(A1407,receipts!$AA:$AA,1,FALSE)), "None", "Yes")</f>
        <v>None</v>
      </c>
      <c r="C1407" t="str">
        <f>IF(ISNA(VLOOKUP(A1407,licenses!$BG:$BG,1,FALSE)), "None", "Yes")</f>
        <v>None</v>
      </c>
    </row>
    <row r="1408" spans="2:3" x14ac:dyDescent="0.3">
      <c r="B1408" t="str">
        <f>IF(ISNA(VLOOKUP(A1408,receipts!$AA:$AA,1,FALSE)), "None", "Yes")</f>
        <v>None</v>
      </c>
      <c r="C1408" t="str">
        <f>IF(ISNA(VLOOKUP(A1408,licenses!$BG:$BG,1,FALSE)), "None", "Yes")</f>
        <v>None</v>
      </c>
    </row>
    <row r="1409" spans="2:3" x14ac:dyDescent="0.3">
      <c r="B1409" t="str">
        <f>IF(ISNA(VLOOKUP(A1409,receipts!$AA:$AA,1,FALSE)), "None", "Yes")</f>
        <v>None</v>
      </c>
      <c r="C1409" t="str">
        <f>IF(ISNA(VLOOKUP(A1409,licenses!$BG:$BG,1,FALSE)), "None", "Yes")</f>
        <v>None</v>
      </c>
    </row>
    <row r="1410" spans="2:3" x14ac:dyDescent="0.3">
      <c r="B1410" t="str">
        <f>IF(ISNA(VLOOKUP(A1410,receipts!$AA:$AA,1,FALSE)), "None", "Yes")</f>
        <v>None</v>
      </c>
      <c r="C1410" t="str">
        <f>IF(ISNA(VLOOKUP(A1410,licenses!$BG:$BG,1,FALSE)), "None", "Yes")</f>
        <v>None</v>
      </c>
    </row>
    <row r="1411" spans="2:3" x14ac:dyDescent="0.3">
      <c r="B1411" t="str">
        <f>IF(ISNA(VLOOKUP(A1411,receipts!$AA:$AA,1,FALSE)), "None", "Yes")</f>
        <v>None</v>
      </c>
      <c r="C1411" t="str">
        <f>IF(ISNA(VLOOKUP(A1411,licenses!$BG:$BG,1,FALSE)), "None", "Yes")</f>
        <v>None</v>
      </c>
    </row>
    <row r="1412" spans="2:3" x14ac:dyDescent="0.3">
      <c r="B1412" t="str">
        <f>IF(ISNA(VLOOKUP(A1412,receipts!$AA:$AA,1,FALSE)), "None", "Yes")</f>
        <v>None</v>
      </c>
      <c r="C1412" t="str">
        <f>IF(ISNA(VLOOKUP(A1412,licenses!$BG:$BG,1,FALSE)), "None", "Yes")</f>
        <v>None</v>
      </c>
    </row>
    <row r="1413" spans="2:3" x14ac:dyDescent="0.3">
      <c r="B1413" t="str">
        <f>IF(ISNA(VLOOKUP(A1413,receipts!$AA:$AA,1,FALSE)), "None", "Yes")</f>
        <v>None</v>
      </c>
      <c r="C1413" t="str">
        <f>IF(ISNA(VLOOKUP(A1413,licenses!$BG:$BG,1,FALSE)), "None", "Yes")</f>
        <v>None</v>
      </c>
    </row>
    <row r="1414" spans="2:3" x14ac:dyDescent="0.3">
      <c r="B1414" t="str">
        <f>IF(ISNA(VLOOKUP(A1414,receipts!$AA:$AA,1,FALSE)), "None", "Yes")</f>
        <v>None</v>
      </c>
      <c r="C1414" t="str">
        <f>IF(ISNA(VLOOKUP(A1414,licenses!$BG:$BG,1,FALSE)), "None", "Yes")</f>
        <v>None</v>
      </c>
    </row>
    <row r="1415" spans="2:3" x14ac:dyDescent="0.3">
      <c r="B1415" t="str">
        <f>IF(ISNA(VLOOKUP(A1415,receipts!$AA:$AA,1,FALSE)), "None", "Yes")</f>
        <v>None</v>
      </c>
      <c r="C1415" t="str">
        <f>IF(ISNA(VLOOKUP(A1415,licenses!$BG:$BG,1,FALSE)), "None", "Yes")</f>
        <v>None</v>
      </c>
    </row>
    <row r="1416" spans="2:3" x14ac:dyDescent="0.3">
      <c r="B1416" t="str">
        <f>IF(ISNA(VLOOKUP(A1416,receipts!$AA:$AA,1,FALSE)), "None", "Yes")</f>
        <v>None</v>
      </c>
      <c r="C1416" t="str">
        <f>IF(ISNA(VLOOKUP(A1416,licenses!$BG:$BG,1,FALSE)), "None", "Yes")</f>
        <v>None</v>
      </c>
    </row>
    <row r="1417" spans="2:3" x14ac:dyDescent="0.3">
      <c r="B1417" t="str">
        <f>IF(ISNA(VLOOKUP(A1417,receipts!$AA:$AA,1,FALSE)), "None", "Yes")</f>
        <v>None</v>
      </c>
      <c r="C1417" t="str">
        <f>IF(ISNA(VLOOKUP(A1417,licenses!$BG:$BG,1,FALSE)), "None", "Yes")</f>
        <v>None</v>
      </c>
    </row>
    <row r="1418" spans="2:3" x14ac:dyDescent="0.3">
      <c r="B1418" t="str">
        <f>IF(ISNA(VLOOKUP(A1418,receipts!$AA:$AA,1,FALSE)), "None", "Yes")</f>
        <v>None</v>
      </c>
      <c r="C1418" t="str">
        <f>IF(ISNA(VLOOKUP(A1418,licenses!$BG:$BG,1,FALSE)), "None", "Yes")</f>
        <v>None</v>
      </c>
    </row>
    <row r="1419" spans="2:3" x14ac:dyDescent="0.3">
      <c r="B1419" t="str">
        <f>IF(ISNA(VLOOKUP(A1419,receipts!$AA:$AA,1,FALSE)), "None", "Yes")</f>
        <v>None</v>
      </c>
      <c r="C1419" t="str">
        <f>IF(ISNA(VLOOKUP(A1419,licenses!$BG:$BG,1,FALSE)), "None", "Yes")</f>
        <v>None</v>
      </c>
    </row>
    <row r="1420" spans="2:3" x14ac:dyDescent="0.3">
      <c r="B1420" t="str">
        <f>IF(ISNA(VLOOKUP(A1420,receipts!$AA:$AA,1,FALSE)), "None", "Yes")</f>
        <v>None</v>
      </c>
      <c r="C1420" t="str">
        <f>IF(ISNA(VLOOKUP(A1420,licenses!$BG:$BG,1,FALSE)), "None", "Yes")</f>
        <v>None</v>
      </c>
    </row>
    <row r="1421" spans="2:3" x14ac:dyDescent="0.3">
      <c r="B1421" t="str">
        <f>IF(ISNA(VLOOKUP(A1421,receipts!$AA:$AA,1,FALSE)), "None", "Yes")</f>
        <v>None</v>
      </c>
      <c r="C1421" t="str">
        <f>IF(ISNA(VLOOKUP(A1421,licenses!$BG:$BG,1,FALSE)), "None", "Yes")</f>
        <v>None</v>
      </c>
    </row>
    <row r="1422" spans="2:3" x14ac:dyDescent="0.3">
      <c r="B1422" t="str">
        <f>IF(ISNA(VLOOKUP(A1422,receipts!$AA:$AA,1,FALSE)), "None", "Yes")</f>
        <v>None</v>
      </c>
      <c r="C1422" t="str">
        <f>IF(ISNA(VLOOKUP(A1422,licenses!$BG:$BG,1,FALSE)), "None", "Yes")</f>
        <v>None</v>
      </c>
    </row>
    <row r="1423" spans="2:3" x14ac:dyDescent="0.3">
      <c r="B1423" t="str">
        <f>IF(ISNA(VLOOKUP(A1423,receipts!$AA:$AA,1,FALSE)), "None", "Yes")</f>
        <v>None</v>
      </c>
      <c r="C1423" t="str">
        <f>IF(ISNA(VLOOKUP(A1423,licenses!$BG:$BG,1,FALSE)), "None", "Yes")</f>
        <v>None</v>
      </c>
    </row>
    <row r="1424" spans="2:3" x14ac:dyDescent="0.3">
      <c r="B1424" t="str">
        <f>IF(ISNA(VLOOKUP(A1424,receipts!$AA:$AA,1,FALSE)), "None", "Yes")</f>
        <v>None</v>
      </c>
      <c r="C1424" t="str">
        <f>IF(ISNA(VLOOKUP(A1424,licenses!$BG:$BG,1,FALSE)), "None", "Yes")</f>
        <v>None</v>
      </c>
    </row>
    <row r="1425" spans="2:3" x14ac:dyDescent="0.3">
      <c r="B1425" t="str">
        <f>IF(ISNA(VLOOKUP(A1425,receipts!$AA:$AA,1,FALSE)), "None", "Yes")</f>
        <v>None</v>
      </c>
      <c r="C1425" t="str">
        <f>IF(ISNA(VLOOKUP(A1425,licenses!$BG:$BG,1,FALSE)), "None", "Yes")</f>
        <v>None</v>
      </c>
    </row>
    <row r="1426" spans="2:3" x14ac:dyDescent="0.3">
      <c r="B1426" t="str">
        <f>IF(ISNA(VLOOKUP(A1426,receipts!$AA:$AA,1,FALSE)), "None", "Yes")</f>
        <v>None</v>
      </c>
      <c r="C1426" t="str">
        <f>IF(ISNA(VLOOKUP(A1426,licenses!$BG:$BG,1,FALSE)), "None", "Yes")</f>
        <v>None</v>
      </c>
    </row>
    <row r="1427" spans="2:3" x14ac:dyDescent="0.3">
      <c r="B1427" t="str">
        <f>IF(ISNA(VLOOKUP(A1427,receipts!$AA:$AA,1,FALSE)), "None", "Yes")</f>
        <v>None</v>
      </c>
      <c r="C1427" t="str">
        <f>IF(ISNA(VLOOKUP(A1427,licenses!$BG:$BG,1,FALSE)), "None", "Yes")</f>
        <v>None</v>
      </c>
    </row>
    <row r="1428" spans="2:3" x14ac:dyDescent="0.3">
      <c r="B1428" t="str">
        <f>IF(ISNA(VLOOKUP(A1428,receipts!$AA:$AA,1,FALSE)), "None", "Yes")</f>
        <v>None</v>
      </c>
      <c r="C1428" t="str">
        <f>IF(ISNA(VLOOKUP(A1428,licenses!$BG:$BG,1,FALSE)), "None", "Yes")</f>
        <v>None</v>
      </c>
    </row>
    <row r="1429" spans="2:3" x14ac:dyDescent="0.3">
      <c r="B1429" t="str">
        <f>IF(ISNA(VLOOKUP(A1429,receipts!$AA:$AA,1,FALSE)), "None", "Yes")</f>
        <v>None</v>
      </c>
      <c r="C1429" t="str">
        <f>IF(ISNA(VLOOKUP(A1429,licenses!$BG:$BG,1,FALSE)), "None", "Yes")</f>
        <v>None</v>
      </c>
    </row>
    <row r="1430" spans="2:3" x14ac:dyDescent="0.3">
      <c r="B1430" t="str">
        <f>IF(ISNA(VLOOKUP(A1430,receipts!$AA:$AA,1,FALSE)), "None", "Yes")</f>
        <v>None</v>
      </c>
      <c r="C1430" t="str">
        <f>IF(ISNA(VLOOKUP(A1430,licenses!$BG:$BG,1,FALSE)), "None", "Yes")</f>
        <v>None</v>
      </c>
    </row>
    <row r="1431" spans="2:3" x14ac:dyDescent="0.3">
      <c r="B1431" t="str">
        <f>IF(ISNA(VLOOKUP(A1431,receipts!$AA:$AA,1,FALSE)), "None", "Yes")</f>
        <v>None</v>
      </c>
      <c r="C1431" t="str">
        <f>IF(ISNA(VLOOKUP(A1431,licenses!$BG:$BG,1,FALSE)), "None", "Yes")</f>
        <v>None</v>
      </c>
    </row>
    <row r="1432" spans="2:3" x14ac:dyDescent="0.3">
      <c r="B1432" t="str">
        <f>IF(ISNA(VLOOKUP(A1432,receipts!$AA:$AA,1,FALSE)), "None", "Yes")</f>
        <v>None</v>
      </c>
      <c r="C1432" t="str">
        <f>IF(ISNA(VLOOKUP(A1432,licenses!$BG:$BG,1,FALSE)), "None", "Yes")</f>
        <v>None</v>
      </c>
    </row>
    <row r="1433" spans="2:3" x14ac:dyDescent="0.3">
      <c r="B1433" t="str">
        <f>IF(ISNA(VLOOKUP(A1433,receipts!$AA:$AA,1,FALSE)), "None", "Yes")</f>
        <v>None</v>
      </c>
      <c r="C1433" t="str">
        <f>IF(ISNA(VLOOKUP(A1433,licenses!$BG:$BG,1,FALSE)), "None", "Yes")</f>
        <v>None</v>
      </c>
    </row>
    <row r="1434" spans="2:3" x14ac:dyDescent="0.3">
      <c r="B1434" t="str">
        <f>IF(ISNA(VLOOKUP(A1434,receipts!$AA:$AA,1,FALSE)), "None", "Yes")</f>
        <v>None</v>
      </c>
      <c r="C1434" t="str">
        <f>IF(ISNA(VLOOKUP(A1434,licenses!$BG:$BG,1,FALSE)), "None", "Yes")</f>
        <v>None</v>
      </c>
    </row>
    <row r="1435" spans="2:3" x14ac:dyDescent="0.3">
      <c r="B1435" t="str">
        <f>IF(ISNA(VLOOKUP(A1435,receipts!$AA:$AA,1,FALSE)), "None", "Yes")</f>
        <v>None</v>
      </c>
      <c r="C1435" t="str">
        <f>IF(ISNA(VLOOKUP(A1435,licenses!$BG:$BG,1,FALSE)), "None", "Yes")</f>
        <v>None</v>
      </c>
    </row>
    <row r="1436" spans="2:3" x14ac:dyDescent="0.3">
      <c r="B1436" t="str">
        <f>IF(ISNA(VLOOKUP(A1436,receipts!$AA:$AA,1,FALSE)), "None", "Yes")</f>
        <v>None</v>
      </c>
      <c r="C1436" t="str">
        <f>IF(ISNA(VLOOKUP(A1436,licenses!$BG:$BG,1,FALSE)), "None", "Yes")</f>
        <v>None</v>
      </c>
    </row>
    <row r="1437" spans="2:3" x14ac:dyDescent="0.3">
      <c r="B1437" t="str">
        <f>IF(ISNA(VLOOKUP(A1437,receipts!$AA:$AA,1,FALSE)), "None", "Yes")</f>
        <v>None</v>
      </c>
      <c r="C1437" t="str">
        <f>IF(ISNA(VLOOKUP(A1437,licenses!$BG:$BG,1,FALSE)), "None", "Yes")</f>
        <v>None</v>
      </c>
    </row>
    <row r="1438" spans="2:3" x14ac:dyDescent="0.3">
      <c r="B1438" t="str">
        <f>IF(ISNA(VLOOKUP(A1438,receipts!$AA:$AA,1,FALSE)), "None", "Yes")</f>
        <v>None</v>
      </c>
      <c r="C1438" t="str">
        <f>IF(ISNA(VLOOKUP(A1438,licenses!$BG:$BG,1,FALSE)), "None", "Yes")</f>
        <v>None</v>
      </c>
    </row>
    <row r="1439" spans="2:3" x14ac:dyDescent="0.3">
      <c r="B1439" t="str">
        <f>IF(ISNA(VLOOKUP(A1439,receipts!$AA:$AA,1,FALSE)), "None", "Yes")</f>
        <v>None</v>
      </c>
      <c r="C1439" t="str">
        <f>IF(ISNA(VLOOKUP(A1439,licenses!$BG:$BG,1,FALSE)), "None", "Yes")</f>
        <v>None</v>
      </c>
    </row>
    <row r="1440" spans="2:3" x14ac:dyDescent="0.3">
      <c r="B1440" t="str">
        <f>IF(ISNA(VLOOKUP(A1440,receipts!$AA:$AA,1,FALSE)), "None", "Yes")</f>
        <v>None</v>
      </c>
      <c r="C1440" t="str">
        <f>IF(ISNA(VLOOKUP(A1440,licenses!$BG:$BG,1,FALSE)), "None", "Yes")</f>
        <v>None</v>
      </c>
    </row>
    <row r="1441" spans="2:3" x14ac:dyDescent="0.3">
      <c r="B1441" t="str">
        <f>IF(ISNA(VLOOKUP(A1441,receipts!$AA:$AA,1,FALSE)), "None", "Yes")</f>
        <v>None</v>
      </c>
      <c r="C1441" t="str">
        <f>IF(ISNA(VLOOKUP(A1441,licenses!$BG:$BG,1,FALSE)), "None", "Yes")</f>
        <v>None</v>
      </c>
    </row>
    <row r="1442" spans="2:3" x14ac:dyDescent="0.3">
      <c r="B1442" t="str">
        <f>IF(ISNA(VLOOKUP(A1442,receipts!$AA:$AA,1,FALSE)), "None", "Yes")</f>
        <v>None</v>
      </c>
      <c r="C1442" t="str">
        <f>IF(ISNA(VLOOKUP(A1442,licenses!$BG:$BG,1,FALSE)), "None", "Yes")</f>
        <v>None</v>
      </c>
    </row>
    <row r="1443" spans="2:3" x14ac:dyDescent="0.3">
      <c r="B1443" t="str">
        <f>IF(ISNA(VLOOKUP(A1443,receipts!$AA:$AA,1,FALSE)), "None", "Yes")</f>
        <v>None</v>
      </c>
      <c r="C1443" t="str">
        <f>IF(ISNA(VLOOKUP(A1443,licenses!$BG:$BG,1,FALSE)), "None", "Yes")</f>
        <v>None</v>
      </c>
    </row>
    <row r="1444" spans="2:3" x14ac:dyDescent="0.3">
      <c r="B1444" t="str">
        <f>IF(ISNA(VLOOKUP(A1444,receipts!$AA:$AA,1,FALSE)), "None", "Yes")</f>
        <v>None</v>
      </c>
      <c r="C1444" t="str">
        <f>IF(ISNA(VLOOKUP(A1444,licenses!$BG:$BG,1,FALSE)), "None", "Yes")</f>
        <v>None</v>
      </c>
    </row>
    <row r="1445" spans="2:3" x14ac:dyDescent="0.3">
      <c r="B1445" t="str">
        <f>IF(ISNA(VLOOKUP(A1445,receipts!$AA:$AA,1,FALSE)), "None", "Yes")</f>
        <v>None</v>
      </c>
      <c r="C1445" t="str">
        <f>IF(ISNA(VLOOKUP(A1445,licenses!$BG:$BG,1,FALSE)), "None", "Yes")</f>
        <v>None</v>
      </c>
    </row>
    <row r="1446" spans="2:3" x14ac:dyDescent="0.3">
      <c r="B1446" t="str">
        <f>IF(ISNA(VLOOKUP(A1446,receipts!$AA:$AA,1,FALSE)), "None", "Yes")</f>
        <v>None</v>
      </c>
      <c r="C1446" t="str">
        <f>IF(ISNA(VLOOKUP(A1446,licenses!$BG:$BG,1,FALSE)), "None", "Yes")</f>
        <v>None</v>
      </c>
    </row>
    <row r="1447" spans="2:3" x14ac:dyDescent="0.3">
      <c r="B1447" t="str">
        <f>IF(ISNA(VLOOKUP(A1447,receipts!$AA:$AA,1,FALSE)), "None", "Yes")</f>
        <v>None</v>
      </c>
      <c r="C1447" t="str">
        <f>IF(ISNA(VLOOKUP(A1447,licenses!$BG:$BG,1,FALSE)), "None", "Yes")</f>
        <v>None</v>
      </c>
    </row>
    <row r="1448" spans="2:3" x14ac:dyDescent="0.3">
      <c r="B1448" t="str">
        <f>IF(ISNA(VLOOKUP(A1448,receipts!$AA:$AA,1,FALSE)), "None", "Yes")</f>
        <v>None</v>
      </c>
      <c r="C1448" t="str">
        <f>IF(ISNA(VLOOKUP(A1448,licenses!$BG:$BG,1,FALSE)), "None", "Yes")</f>
        <v>None</v>
      </c>
    </row>
    <row r="1449" spans="2:3" x14ac:dyDescent="0.3">
      <c r="B1449" t="str">
        <f>IF(ISNA(VLOOKUP(A1449,receipts!$AA:$AA,1,FALSE)), "None", "Yes")</f>
        <v>None</v>
      </c>
      <c r="C1449" t="str">
        <f>IF(ISNA(VLOOKUP(A1449,licenses!$BG:$BG,1,FALSE)), "None", "Yes")</f>
        <v>None</v>
      </c>
    </row>
    <row r="1450" spans="2:3" x14ac:dyDescent="0.3">
      <c r="B1450" t="str">
        <f>IF(ISNA(VLOOKUP(A1450,receipts!$AA:$AA,1,FALSE)), "None", "Yes")</f>
        <v>None</v>
      </c>
      <c r="C1450" t="str">
        <f>IF(ISNA(VLOOKUP(A1450,licenses!$BG:$BG,1,FALSE)), "None", "Yes")</f>
        <v>None</v>
      </c>
    </row>
    <row r="1451" spans="2:3" x14ac:dyDescent="0.3">
      <c r="B1451" t="str">
        <f>IF(ISNA(VLOOKUP(A1451,receipts!$AA:$AA,1,FALSE)), "None", "Yes")</f>
        <v>None</v>
      </c>
      <c r="C1451" t="str">
        <f>IF(ISNA(VLOOKUP(A1451,licenses!$BG:$BG,1,FALSE)), "None", "Yes")</f>
        <v>None</v>
      </c>
    </row>
    <row r="1452" spans="2:3" x14ac:dyDescent="0.3">
      <c r="B1452" t="str">
        <f>IF(ISNA(VLOOKUP(A1452,receipts!$AA:$AA,1,FALSE)), "None", "Yes")</f>
        <v>None</v>
      </c>
      <c r="C1452" t="str">
        <f>IF(ISNA(VLOOKUP(A1452,licenses!$BG:$BG,1,FALSE)), "None", "Yes")</f>
        <v>None</v>
      </c>
    </row>
    <row r="1453" spans="2:3" x14ac:dyDescent="0.3">
      <c r="B1453" t="str">
        <f>IF(ISNA(VLOOKUP(A1453,receipts!$AA:$AA,1,FALSE)), "None", "Yes")</f>
        <v>None</v>
      </c>
      <c r="C1453" t="str">
        <f>IF(ISNA(VLOOKUP(A1453,licenses!$BG:$BG,1,FALSE)), "None", "Yes")</f>
        <v>None</v>
      </c>
    </row>
    <row r="1454" spans="2:3" x14ac:dyDescent="0.3">
      <c r="B1454" t="str">
        <f>IF(ISNA(VLOOKUP(A1454,receipts!$AA:$AA,1,FALSE)), "None", "Yes")</f>
        <v>None</v>
      </c>
      <c r="C1454" t="str">
        <f>IF(ISNA(VLOOKUP(A1454,licenses!$BG:$BG,1,FALSE)), "None", "Yes")</f>
        <v>None</v>
      </c>
    </row>
    <row r="1455" spans="2:3" x14ac:dyDescent="0.3">
      <c r="B1455" t="str">
        <f>IF(ISNA(VLOOKUP(A1455,receipts!$AA:$AA,1,FALSE)), "None", "Yes")</f>
        <v>None</v>
      </c>
      <c r="C1455" t="str">
        <f>IF(ISNA(VLOOKUP(A1455,licenses!$BG:$BG,1,FALSE)), "None", "Yes")</f>
        <v>None</v>
      </c>
    </row>
    <row r="1456" spans="2:3" x14ac:dyDescent="0.3">
      <c r="B1456" t="str">
        <f>IF(ISNA(VLOOKUP(A1456,receipts!$AA:$AA,1,FALSE)), "None", "Yes")</f>
        <v>None</v>
      </c>
      <c r="C1456" t="str">
        <f>IF(ISNA(VLOOKUP(A1456,licenses!$BG:$BG,1,FALSE)), "None", "Yes")</f>
        <v>None</v>
      </c>
    </row>
    <row r="1457" spans="2:3" x14ac:dyDescent="0.3">
      <c r="B1457" t="str">
        <f>IF(ISNA(VLOOKUP(A1457,receipts!$AA:$AA,1,FALSE)), "None", "Yes")</f>
        <v>None</v>
      </c>
      <c r="C1457" t="str">
        <f>IF(ISNA(VLOOKUP(A1457,licenses!$BG:$BG,1,FALSE)), "None", "Yes")</f>
        <v>None</v>
      </c>
    </row>
    <row r="1458" spans="2:3" x14ac:dyDescent="0.3">
      <c r="B1458" t="str">
        <f>IF(ISNA(VLOOKUP(A1458,receipts!$AA:$AA,1,FALSE)), "None", "Yes")</f>
        <v>None</v>
      </c>
      <c r="C1458" t="str">
        <f>IF(ISNA(VLOOKUP(A1458,licenses!$BG:$BG,1,FALSE)), "None", "Yes")</f>
        <v>None</v>
      </c>
    </row>
    <row r="1459" spans="2:3" x14ac:dyDescent="0.3">
      <c r="B1459" t="str">
        <f>IF(ISNA(VLOOKUP(A1459,receipts!$AA:$AA,1,FALSE)), "None", "Yes")</f>
        <v>None</v>
      </c>
      <c r="C1459" t="str">
        <f>IF(ISNA(VLOOKUP(A1459,licenses!$BG:$BG,1,FALSE)), "None", "Yes")</f>
        <v>None</v>
      </c>
    </row>
    <row r="1460" spans="2:3" x14ac:dyDescent="0.3">
      <c r="B1460" t="str">
        <f>IF(ISNA(VLOOKUP(A1460,receipts!$AA:$AA,1,FALSE)), "None", "Yes")</f>
        <v>None</v>
      </c>
      <c r="C1460" t="str">
        <f>IF(ISNA(VLOOKUP(A1460,licenses!$BG:$BG,1,FALSE)), "None", "Yes")</f>
        <v>None</v>
      </c>
    </row>
    <row r="1461" spans="2:3" x14ac:dyDescent="0.3">
      <c r="B1461" t="str">
        <f>IF(ISNA(VLOOKUP(A1461,receipts!$AA:$AA,1,FALSE)), "None", "Yes")</f>
        <v>None</v>
      </c>
      <c r="C1461" t="str">
        <f>IF(ISNA(VLOOKUP(A1461,licenses!$BG:$BG,1,FALSE)), "None", "Yes")</f>
        <v>None</v>
      </c>
    </row>
    <row r="1462" spans="2:3" x14ac:dyDescent="0.3">
      <c r="B1462" t="str">
        <f>IF(ISNA(VLOOKUP(A1462,receipts!$AA:$AA,1,FALSE)), "None", "Yes")</f>
        <v>None</v>
      </c>
      <c r="C1462" t="str">
        <f>IF(ISNA(VLOOKUP(A1462,licenses!$BG:$BG,1,FALSE)), "None", "Yes")</f>
        <v>None</v>
      </c>
    </row>
    <row r="1463" spans="2:3" x14ac:dyDescent="0.3">
      <c r="B1463" t="str">
        <f>IF(ISNA(VLOOKUP(A1463,receipts!$AA:$AA,1,FALSE)), "None", "Yes")</f>
        <v>None</v>
      </c>
      <c r="C1463" t="str">
        <f>IF(ISNA(VLOOKUP(A1463,licenses!$BG:$BG,1,FALSE)), "None", "Yes")</f>
        <v>None</v>
      </c>
    </row>
    <row r="1464" spans="2:3" x14ac:dyDescent="0.3">
      <c r="B1464" t="str">
        <f>IF(ISNA(VLOOKUP(A1464,receipts!$AA:$AA,1,FALSE)), "None", "Yes")</f>
        <v>None</v>
      </c>
      <c r="C1464" t="str">
        <f>IF(ISNA(VLOOKUP(A1464,licenses!$BG:$BG,1,FALSE)), "None", "Yes")</f>
        <v>None</v>
      </c>
    </row>
    <row r="1465" spans="2:3" x14ac:dyDescent="0.3">
      <c r="B1465" t="str">
        <f>IF(ISNA(VLOOKUP(A1465,receipts!$AA:$AA,1,FALSE)), "None", "Yes")</f>
        <v>None</v>
      </c>
      <c r="C1465" t="str">
        <f>IF(ISNA(VLOOKUP(A1465,licenses!$BG:$BG,1,FALSE)), "None", "Yes")</f>
        <v>None</v>
      </c>
    </row>
    <row r="1466" spans="2:3" x14ac:dyDescent="0.3">
      <c r="B1466" t="str">
        <f>IF(ISNA(VLOOKUP(A1466,receipts!$AA:$AA,1,FALSE)), "None", "Yes")</f>
        <v>None</v>
      </c>
      <c r="C1466" t="str">
        <f>IF(ISNA(VLOOKUP(A1466,licenses!$BG:$BG,1,FALSE)), "None", "Yes")</f>
        <v>None</v>
      </c>
    </row>
    <row r="1467" spans="2:3" x14ac:dyDescent="0.3">
      <c r="B1467" t="str">
        <f>IF(ISNA(VLOOKUP(A1467,receipts!$AA:$AA,1,FALSE)), "None", "Yes")</f>
        <v>None</v>
      </c>
      <c r="C1467" t="str">
        <f>IF(ISNA(VLOOKUP(A1467,licenses!$BG:$BG,1,FALSE)), "None", "Yes")</f>
        <v>None</v>
      </c>
    </row>
    <row r="1468" spans="2:3" x14ac:dyDescent="0.3">
      <c r="B1468" t="str">
        <f>IF(ISNA(VLOOKUP(A1468,receipts!$AA:$AA,1,FALSE)), "None", "Yes")</f>
        <v>None</v>
      </c>
      <c r="C1468" t="str">
        <f>IF(ISNA(VLOOKUP(A1468,licenses!$BG:$BG,1,FALSE)), "None", "Yes")</f>
        <v>None</v>
      </c>
    </row>
    <row r="1469" spans="2:3" x14ac:dyDescent="0.3">
      <c r="B1469" t="str">
        <f>IF(ISNA(VLOOKUP(A1469,receipts!$AA:$AA,1,FALSE)), "None", "Yes")</f>
        <v>None</v>
      </c>
      <c r="C1469" t="str">
        <f>IF(ISNA(VLOOKUP(A1469,licenses!$BG:$BG,1,FALSE)), "None", "Yes")</f>
        <v>None</v>
      </c>
    </row>
    <row r="1470" spans="2:3" x14ac:dyDescent="0.3">
      <c r="B1470" t="str">
        <f>IF(ISNA(VLOOKUP(A1470,receipts!$AA:$AA,1,FALSE)), "None", "Yes")</f>
        <v>None</v>
      </c>
      <c r="C1470" t="str">
        <f>IF(ISNA(VLOOKUP(A1470,licenses!$BG:$BG,1,FALSE)), "None", "Yes")</f>
        <v>None</v>
      </c>
    </row>
    <row r="1471" spans="2:3" x14ac:dyDescent="0.3">
      <c r="B1471" t="str">
        <f>IF(ISNA(VLOOKUP(A1471,receipts!$AA:$AA,1,FALSE)), "None", "Yes")</f>
        <v>None</v>
      </c>
      <c r="C1471" t="str">
        <f>IF(ISNA(VLOOKUP(A1471,licenses!$BG:$BG,1,FALSE)), "None", "Yes")</f>
        <v>None</v>
      </c>
    </row>
    <row r="1472" spans="2:3" x14ac:dyDescent="0.3">
      <c r="B1472" t="str">
        <f>IF(ISNA(VLOOKUP(A1472,receipts!$AA:$AA,1,FALSE)), "None", "Yes")</f>
        <v>None</v>
      </c>
      <c r="C1472" t="str">
        <f>IF(ISNA(VLOOKUP(A1472,licenses!$BG:$BG,1,FALSE)), "None", "Yes")</f>
        <v>None</v>
      </c>
    </row>
    <row r="1473" spans="2:3" x14ac:dyDescent="0.3">
      <c r="B1473" t="str">
        <f>IF(ISNA(VLOOKUP(A1473,receipts!$AA:$AA,1,FALSE)), "None", "Yes")</f>
        <v>None</v>
      </c>
      <c r="C1473" t="str">
        <f>IF(ISNA(VLOOKUP(A1473,licenses!$BG:$BG,1,FALSE)), "None", "Yes")</f>
        <v>None</v>
      </c>
    </row>
    <row r="1474" spans="2:3" x14ac:dyDescent="0.3">
      <c r="B1474" t="str">
        <f>IF(ISNA(VLOOKUP(A1474,receipts!$AA:$AA,1,FALSE)), "None", "Yes")</f>
        <v>None</v>
      </c>
      <c r="C1474" t="str">
        <f>IF(ISNA(VLOOKUP(A1474,licenses!$BG:$BG,1,FALSE)), "None", "Yes")</f>
        <v>None</v>
      </c>
    </row>
    <row r="1475" spans="2:3" x14ac:dyDescent="0.3">
      <c r="B1475" t="str">
        <f>IF(ISNA(VLOOKUP(A1475,receipts!$AA:$AA,1,FALSE)), "None", "Yes")</f>
        <v>None</v>
      </c>
      <c r="C1475" t="str">
        <f>IF(ISNA(VLOOKUP(A1475,licenses!$BG:$BG,1,FALSE)), "None", "Yes")</f>
        <v>None</v>
      </c>
    </row>
    <row r="1476" spans="2:3" x14ac:dyDescent="0.3">
      <c r="B1476" t="str">
        <f>IF(ISNA(VLOOKUP(A1476,receipts!$AA:$AA,1,FALSE)), "None", "Yes")</f>
        <v>None</v>
      </c>
      <c r="C1476" t="str">
        <f>IF(ISNA(VLOOKUP(A1476,licenses!$BG:$BG,1,FALSE)), "None", "Yes")</f>
        <v>None</v>
      </c>
    </row>
    <row r="1477" spans="2:3" x14ac:dyDescent="0.3">
      <c r="B1477" t="str">
        <f>IF(ISNA(VLOOKUP(A1477,receipts!$AA:$AA,1,FALSE)), "None", "Yes")</f>
        <v>None</v>
      </c>
      <c r="C1477" t="str">
        <f>IF(ISNA(VLOOKUP(A1477,licenses!$BG:$BG,1,FALSE)), "None", "Yes")</f>
        <v>None</v>
      </c>
    </row>
    <row r="1478" spans="2:3" x14ac:dyDescent="0.3">
      <c r="B1478" t="str">
        <f>IF(ISNA(VLOOKUP(A1478,receipts!$AA:$AA,1,FALSE)), "None", "Yes")</f>
        <v>None</v>
      </c>
      <c r="C1478" t="str">
        <f>IF(ISNA(VLOOKUP(A1478,licenses!$BG:$BG,1,FALSE)), "None", "Yes")</f>
        <v>None</v>
      </c>
    </row>
    <row r="1479" spans="2:3" x14ac:dyDescent="0.3">
      <c r="B1479" t="str">
        <f>IF(ISNA(VLOOKUP(A1479,receipts!$AA:$AA,1,FALSE)), "None", "Yes")</f>
        <v>None</v>
      </c>
      <c r="C1479" t="str">
        <f>IF(ISNA(VLOOKUP(A1479,licenses!$BG:$BG,1,FALSE)), "None", "Yes")</f>
        <v>None</v>
      </c>
    </row>
    <row r="1480" spans="2:3" x14ac:dyDescent="0.3">
      <c r="B1480" t="str">
        <f>IF(ISNA(VLOOKUP(A1480,receipts!$AA:$AA,1,FALSE)), "None", "Yes")</f>
        <v>None</v>
      </c>
      <c r="C1480" t="str">
        <f>IF(ISNA(VLOOKUP(A1480,licenses!$BG:$BG,1,FALSE)), "None", "Yes")</f>
        <v>None</v>
      </c>
    </row>
    <row r="1481" spans="2:3" x14ac:dyDescent="0.3">
      <c r="B1481" t="str">
        <f>IF(ISNA(VLOOKUP(A1481,receipts!$AA:$AA,1,FALSE)), "None", "Yes")</f>
        <v>None</v>
      </c>
      <c r="C1481" t="str">
        <f>IF(ISNA(VLOOKUP(A1481,licenses!$BG:$BG,1,FALSE)), "None", "Yes")</f>
        <v>None</v>
      </c>
    </row>
    <row r="1482" spans="2:3" x14ac:dyDescent="0.3">
      <c r="B1482" t="str">
        <f>IF(ISNA(VLOOKUP(A1482,receipts!$AA:$AA,1,FALSE)), "None", "Yes")</f>
        <v>None</v>
      </c>
      <c r="C1482" t="str">
        <f>IF(ISNA(VLOOKUP(A1482,licenses!$BG:$BG,1,FALSE)), "None", "Yes")</f>
        <v>None</v>
      </c>
    </row>
    <row r="1483" spans="2:3" x14ac:dyDescent="0.3">
      <c r="B1483" t="str">
        <f>IF(ISNA(VLOOKUP(A1483,receipts!$AA:$AA,1,FALSE)), "None", "Yes")</f>
        <v>None</v>
      </c>
      <c r="C1483" t="str">
        <f>IF(ISNA(VLOOKUP(A1483,licenses!$BG:$BG,1,FALSE)), "None", "Yes")</f>
        <v>None</v>
      </c>
    </row>
    <row r="1484" spans="2:3" x14ac:dyDescent="0.3">
      <c r="B1484" t="str">
        <f>IF(ISNA(VLOOKUP(A1484,receipts!$AA:$AA,1,FALSE)), "None", "Yes")</f>
        <v>None</v>
      </c>
      <c r="C1484" t="str">
        <f>IF(ISNA(VLOOKUP(A1484,licenses!$BG:$BG,1,FALSE)), "None", "Yes")</f>
        <v>None</v>
      </c>
    </row>
    <row r="1485" spans="2:3" x14ac:dyDescent="0.3">
      <c r="B1485" t="str">
        <f>IF(ISNA(VLOOKUP(A1485,receipts!$AA:$AA,1,FALSE)), "None", "Yes")</f>
        <v>None</v>
      </c>
      <c r="C1485" t="str">
        <f>IF(ISNA(VLOOKUP(A1485,licenses!$BG:$BG,1,FALSE)), "None", "Yes")</f>
        <v>None</v>
      </c>
    </row>
    <row r="1486" spans="2:3" x14ac:dyDescent="0.3">
      <c r="B1486" t="str">
        <f>IF(ISNA(VLOOKUP(A1486,receipts!$AA:$AA,1,FALSE)), "None", "Yes")</f>
        <v>None</v>
      </c>
      <c r="C1486" t="str">
        <f>IF(ISNA(VLOOKUP(A1486,licenses!$BG:$BG,1,FALSE)), "None", "Yes")</f>
        <v>None</v>
      </c>
    </row>
    <row r="1487" spans="2:3" x14ac:dyDescent="0.3">
      <c r="B1487" t="str">
        <f>IF(ISNA(VLOOKUP(A1487,receipts!$AA:$AA,1,FALSE)), "None", "Yes")</f>
        <v>None</v>
      </c>
      <c r="C1487" t="str">
        <f>IF(ISNA(VLOOKUP(A1487,licenses!$BG:$BG,1,FALSE)), "None", "Yes")</f>
        <v>None</v>
      </c>
    </row>
    <row r="1488" spans="2:3" x14ac:dyDescent="0.3">
      <c r="B1488" t="str">
        <f>IF(ISNA(VLOOKUP(A1488,receipts!$AA:$AA,1,FALSE)), "None", "Yes")</f>
        <v>None</v>
      </c>
      <c r="C1488" t="str">
        <f>IF(ISNA(VLOOKUP(A1488,licenses!$BG:$BG,1,FALSE)), "None", "Yes")</f>
        <v>None</v>
      </c>
    </row>
    <row r="1489" spans="2:3" x14ac:dyDescent="0.3">
      <c r="B1489" t="str">
        <f>IF(ISNA(VLOOKUP(A1489,receipts!$AA:$AA,1,FALSE)), "None", "Yes")</f>
        <v>None</v>
      </c>
      <c r="C1489" t="str">
        <f>IF(ISNA(VLOOKUP(A1489,licenses!$BG:$BG,1,FALSE)), "None", "Yes")</f>
        <v>None</v>
      </c>
    </row>
    <row r="1490" spans="2:3" x14ac:dyDescent="0.3">
      <c r="B1490" t="str">
        <f>IF(ISNA(VLOOKUP(A1490,receipts!$AA:$AA,1,FALSE)), "None", "Yes")</f>
        <v>None</v>
      </c>
      <c r="C1490" t="str">
        <f>IF(ISNA(VLOOKUP(A1490,licenses!$BG:$BG,1,FALSE)), "None", "Yes")</f>
        <v>None</v>
      </c>
    </row>
    <row r="1491" spans="2:3" x14ac:dyDescent="0.3">
      <c r="B1491" t="str">
        <f>IF(ISNA(VLOOKUP(A1491,receipts!$AA:$AA,1,FALSE)), "None", "Yes")</f>
        <v>None</v>
      </c>
      <c r="C1491" t="str">
        <f>IF(ISNA(VLOOKUP(A1491,licenses!$BG:$BG,1,FALSE)), "None", "Yes")</f>
        <v>None</v>
      </c>
    </row>
    <row r="1492" spans="2:3" x14ac:dyDescent="0.3">
      <c r="B1492" t="str">
        <f>IF(ISNA(VLOOKUP(A1492,receipts!$AA:$AA,1,FALSE)), "None", "Yes")</f>
        <v>None</v>
      </c>
      <c r="C1492" t="str">
        <f>IF(ISNA(VLOOKUP(A1492,licenses!$BG:$BG,1,FALSE)), "None", "Yes")</f>
        <v>None</v>
      </c>
    </row>
    <row r="1493" spans="2:3" x14ac:dyDescent="0.3">
      <c r="B1493" t="str">
        <f>IF(ISNA(VLOOKUP(A1493,receipts!$AA:$AA,1,FALSE)), "None", "Yes")</f>
        <v>None</v>
      </c>
      <c r="C1493" t="str">
        <f>IF(ISNA(VLOOKUP(A1493,licenses!$BG:$BG,1,FALSE)), "None", "Yes")</f>
        <v>None</v>
      </c>
    </row>
    <row r="1494" spans="2:3" x14ac:dyDescent="0.3">
      <c r="B1494" t="str">
        <f>IF(ISNA(VLOOKUP(A1494,receipts!$AA:$AA,1,FALSE)), "None", "Yes")</f>
        <v>None</v>
      </c>
      <c r="C1494" t="str">
        <f>IF(ISNA(VLOOKUP(A1494,licenses!$BG:$BG,1,FALSE)), "None", "Yes")</f>
        <v>None</v>
      </c>
    </row>
    <row r="1495" spans="2:3" x14ac:dyDescent="0.3">
      <c r="B1495" t="str">
        <f>IF(ISNA(VLOOKUP(A1495,receipts!$AA:$AA,1,FALSE)), "None", "Yes")</f>
        <v>None</v>
      </c>
      <c r="C1495" t="str">
        <f>IF(ISNA(VLOOKUP(A1495,licenses!$BG:$BG,1,FALSE)), "None", "Yes")</f>
        <v>None</v>
      </c>
    </row>
    <row r="1496" spans="2:3" x14ac:dyDescent="0.3">
      <c r="B1496" t="str">
        <f>IF(ISNA(VLOOKUP(A1496,receipts!$AA:$AA,1,FALSE)), "None", "Yes")</f>
        <v>None</v>
      </c>
      <c r="C1496" t="str">
        <f>IF(ISNA(VLOOKUP(A1496,licenses!$BG:$BG,1,FALSE)), "None", "Yes")</f>
        <v>None</v>
      </c>
    </row>
    <row r="1497" spans="2:3" x14ac:dyDescent="0.3">
      <c r="B1497" t="str">
        <f>IF(ISNA(VLOOKUP(A1497,receipts!$AA:$AA,1,FALSE)), "None", "Yes")</f>
        <v>None</v>
      </c>
      <c r="C1497" t="str">
        <f>IF(ISNA(VLOOKUP(A1497,licenses!$BG:$BG,1,FALSE)), "None", "Yes")</f>
        <v>None</v>
      </c>
    </row>
    <row r="1498" spans="2:3" x14ac:dyDescent="0.3">
      <c r="B1498" t="str">
        <f>IF(ISNA(VLOOKUP(A1498,receipts!$AA:$AA,1,FALSE)), "None", "Yes")</f>
        <v>None</v>
      </c>
      <c r="C1498" t="str">
        <f>IF(ISNA(VLOOKUP(A1498,licenses!$BG:$BG,1,FALSE)), "None", "Yes")</f>
        <v>None</v>
      </c>
    </row>
    <row r="1499" spans="2:3" x14ac:dyDescent="0.3">
      <c r="B1499" t="str">
        <f>IF(ISNA(VLOOKUP(A1499,receipts!$AA:$AA,1,FALSE)), "None", "Yes")</f>
        <v>None</v>
      </c>
      <c r="C1499" t="str">
        <f>IF(ISNA(VLOOKUP(A1499,licenses!$BG:$BG,1,FALSE)), "None", "Yes")</f>
        <v>None</v>
      </c>
    </row>
    <row r="1500" spans="2:3" x14ac:dyDescent="0.3">
      <c r="B1500" t="str">
        <f>IF(ISNA(VLOOKUP(A1500,receipts!$AA:$AA,1,FALSE)), "None", "Yes")</f>
        <v>None</v>
      </c>
      <c r="C1500" t="str">
        <f>IF(ISNA(VLOOKUP(A1500,licenses!$BG:$BG,1,FALSE)), "None", "Yes")</f>
        <v>None</v>
      </c>
    </row>
    <row r="1501" spans="2:3" x14ac:dyDescent="0.3">
      <c r="B1501" t="str">
        <f>IF(ISNA(VLOOKUP(A1501,receipts!$AA:$AA,1,FALSE)), "None", "Yes")</f>
        <v>None</v>
      </c>
      <c r="C1501" t="str">
        <f>IF(ISNA(VLOOKUP(A1501,licenses!$BG:$BG,1,FALSE)), "None", "Yes")</f>
        <v>None</v>
      </c>
    </row>
    <row r="1502" spans="2:3" x14ac:dyDescent="0.3">
      <c r="B1502" t="str">
        <f>IF(ISNA(VLOOKUP(A1502,receipts!$AA:$AA,1,FALSE)), "None", "Yes")</f>
        <v>None</v>
      </c>
      <c r="C1502" t="str">
        <f>IF(ISNA(VLOOKUP(A1502,licenses!$BG:$BG,1,FALSE)), "None", "Yes")</f>
        <v>None</v>
      </c>
    </row>
    <row r="1503" spans="2:3" x14ac:dyDescent="0.3">
      <c r="B1503" t="str">
        <f>IF(ISNA(VLOOKUP(A1503,receipts!$AA:$AA,1,FALSE)), "None", "Yes")</f>
        <v>None</v>
      </c>
      <c r="C1503" t="str">
        <f>IF(ISNA(VLOOKUP(A1503,licenses!$BG:$BG,1,FALSE)), "None", "Yes")</f>
        <v>None</v>
      </c>
    </row>
    <row r="1504" spans="2:3" x14ac:dyDescent="0.3">
      <c r="B1504" t="str">
        <f>IF(ISNA(VLOOKUP(A1504,receipts!$AA:$AA,1,FALSE)), "None", "Yes")</f>
        <v>None</v>
      </c>
      <c r="C1504" t="str">
        <f>IF(ISNA(VLOOKUP(A1504,licenses!$BG:$BG,1,FALSE)), "None", "Yes")</f>
        <v>None</v>
      </c>
    </row>
    <row r="1505" spans="2:3" x14ac:dyDescent="0.3">
      <c r="B1505" t="str">
        <f>IF(ISNA(VLOOKUP(A1505,receipts!$AA:$AA,1,FALSE)), "None", "Yes")</f>
        <v>None</v>
      </c>
      <c r="C1505" t="str">
        <f>IF(ISNA(VLOOKUP(A1505,licenses!$BG:$BG,1,FALSE)), "None", "Yes")</f>
        <v>None</v>
      </c>
    </row>
    <row r="1506" spans="2:3" x14ac:dyDescent="0.3">
      <c r="B1506" t="str">
        <f>IF(ISNA(VLOOKUP(A1506,receipts!$AA:$AA,1,FALSE)), "None", "Yes")</f>
        <v>None</v>
      </c>
      <c r="C1506" t="str">
        <f>IF(ISNA(VLOOKUP(A1506,licenses!$BG:$BG,1,FALSE)), "None", "Yes")</f>
        <v>None</v>
      </c>
    </row>
    <row r="1507" spans="2:3" x14ac:dyDescent="0.3">
      <c r="B1507" t="str">
        <f>IF(ISNA(VLOOKUP(A1507,receipts!$AA:$AA,1,FALSE)), "None", "Yes")</f>
        <v>None</v>
      </c>
      <c r="C1507" t="str">
        <f>IF(ISNA(VLOOKUP(A1507,licenses!$BG:$BG,1,FALSE)), "None", "Yes")</f>
        <v>None</v>
      </c>
    </row>
    <row r="1508" spans="2:3" x14ac:dyDescent="0.3">
      <c r="B1508" t="str">
        <f>IF(ISNA(VLOOKUP(A1508,receipts!$AA:$AA,1,FALSE)), "None", "Yes")</f>
        <v>None</v>
      </c>
      <c r="C1508" t="str">
        <f>IF(ISNA(VLOOKUP(A1508,licenses!$BG:$BG,1,FALSE)), "None", "Yes")</f>
        <v>None</v>
      </c>
    </row>
    <row r="1509" spans="2:3" x14ac:dyDescent="0.3">
      <c r="B1509" t="str">
        <f>IF(ISNA(VLOOKUP(A1509,receipts!$AA:$AA,1,FALSE)), "None", "Yes")</f>
        <v>None</v>
      </c>
      <c r="C1509" t="str">
        <f>IF(ISNA(VLOOKUP(A1509,licenses!$BG:$BG,1,FALSE)), "None", "Yes")</f>
        <v>None</v>
      </c>
    </row>
    <row r="1510" spans="2:3" x14ac:dyDescent="0.3">
      <c r="B1510" t="str">
        <f>IF(ISNA(VLOOKUP(A1510,receipts!$AA:$AA,1,FALSE)), "None", "Yes")</f>
        <v>None</v>
      </c>
      <c r="C1510" t="str">
        <f>IF(ISNA(VLOOKUP(A1510,licenses!$BG:$BG,1,FALSE)), "None", "Yes")</f>
        <v>None</v>
      </c>
    </row>
    <row r="1511" spans="2:3" x14ac:dyDescent="0.3">
      <c r="B1511" t="str">
        <f>IF(ISNA(VLOOKUP(A1511,receipts!$AA:$AA,1,FALSE)), "None", "Yes")</f>
        <v>None</v>
      </c>
      <c r="C1511" t="str">
        <f>IF(ISNA(VLOOKUP(A1511,licenses!$BG:$BG,1,FALSE)), "None", "Yes")</f>
        <v>None</v>
      </c>
    </row>
    <row r="1512" spans="2:3" x14ac:dyDescent="0.3">
      <c r="B1512" t="str">
        <f>IF(ISNA(VLOOKUP(A1512,receipts!$AA:$AA,1,FALSE)), "None", "Yes")</f>
        <v>None</v>
      </c>
      <c r="C1512" t="str">
        <f>IF(ISNA(VLOOKUP(A1512,licenses!$BG:$BG,1,FALSE)), "None", "Yes")</f>
        <v>None</v>
      </c>
    </row>
    <row r="1513" spans="2:3" x14ac:dyDescent="0.3">
      <c r="B1513" t="str">
        <f>IF(ISNA(VLOOKUP(A1513,receipts!$AA:$AA,1,FALSE)), "None", "Yes")</f>
        <v>None</v>
      </c>
      <c r="C1513" t="str">
        <f>IF(ISNA(VLOOKUP(A1513,licenses!$BG:$BG,1,FALSE)), "None", "Yes")</f>
        <v>None</v>
      </c>
    </row>
    <row r="1514" spans="2:3" x14ac:dyDescent="0.3">
      <c r="B1514" t="str">
        <f>IF(ISNA(VLOOKUP(A1514,receipts!$AA:$AA,1,FALSE)), "None", "Yes")</f>
        <v>None</v>
      </c>
      <c r="C1514" t="str">
        <f>IF(ISNA(VLOOKUP(A1514,licenses!$BG:$BG,1,FALSE)), "None", "Yes")</f>
        <v>None</v>
      </c>
    </row>
    <row r="1515" spans="2:3" x14ac:dyDescent="0.3">
      <c r="B1515" t="str">
        <f>IF(ISNA(VLOOKUP(A1515,receipts!$AA:$AA,1,FALSE)), "None", "Yes")</f>
        <v>None</v>
      </c>
      <c r="C1515" t="str">
        <f>IF(ISNA(VLOOKUP(A1515,licenses!$BG:$BG,1,FALSE)), "None", "Yes")</f>
        <v>None</v>
      </c>
    </row>
    <row r="1516" spans="2:3" x14ac:dyDescent="0.3">
      <c r="B1516" t="str">
        <f>IF(ISNA(VLOOKUP(A1516,receipts!$AA:$AA,1,FALSE)), "None", "Yes")</f>
        <v>None</v>
      </c>
      <c r="C1516" t="str">
        <f>IF(ISNA(VLOOKUP(A1516,licenses!$BG:$BG,1,FALSE)), "None", "Yes")</f>
        <v>None</v>
      </c>
    </row>
    <row r="1517" spans="2:3" x14ac:dyDescent="0.3">
      <c r="B1517" t="str">
        <f>IF(ISNA(VLOOKUP(A1517,receipts!$AA:$AA,1,FALSE)), "None", "Yes")</f>
        <v>None</v>
      </c>
      <c r="C1517" t="str">
        <f>IF(ISNA(VLOOKUP(A1517,licenses!$BG:$BG,1,FALSE)), "None", "Yes")</f>
        <v>None</v>
      </c>
    </row>
    <row r="1518" spans="2:3" x14ac:dyDescent="0.3">
      <c r="B1518" t="str">
        <f>IF(ISNA(VLOOKUP(A1518,receipts!$AA:$AA,1,FALSE)), "None", "Yes")</f>
        <v>None</v>
      </c>
      <c r="C1518" t="str">
        <f>IF(ISNA(VLOOKUP(A1518,licenses!$BG:$BG,1,FALSE)), "None", "Yes")</f>
        <v>None</v>
      </c>
    </row>
    <row r="1519" spans="2:3" x14ac:dyDescent="0.3">
      <c r="B1519" t="str">
        <f>IF(ISNA(VLOOKUP(A1519,receipts!$AA:$AA,1,FALSE)), "None", "Yes")</f>
        <v>None</v>
      </c>
      <c r="C1519" t="str">
        <f>IF(ISNA(VLOOKUP(A1519,licenses!$BG:$BG,1,FALSE)), "None", "Yes")</f>
        <v>None</v>
      </c>
    </row>
    <row r="1520" spans="2:3" x14ac:dyDescent="0.3">
      <c r="B1520" t="str">
        <f>IF(ISNA(VLOOKUP(A1520,receipts!$AA:$AA,1,FALSE)), "None", "Yes")</f>
        <v>None</v>
      </c>
      <c r="C1520" t="str">
        <f>IF(ISNA(VLOOKUP(A1520,licenses!$BG:$BG,1,FALSE)), "None", "Yes")</f>
        <v>None</v>
      </c>
    </row>
    <row r="1521" spans="2:3" x14ac:dyDescent="0.3">
      <c r="B1521" t="str">
        <f>IF(ISNA(VLOOKUP(A1521,receipts!$AA:$AA,1,FALSE)), "None", "Yes")</f>
        <v>None</v>
      </c>
      <c r="C1521" t="str">
        <f>IF(ISNA(VLOOKUP(A1521,licenses!$BG:$BG,1,FALSE)), "None", "Yes")</f>
        <v>None</v>
      </c>
    </row>
    <row r="1522" spans="2:3" x14ac:dyDescent="0.3">
      <c r="B1522" t="str">
        <f>IF(ISNA(VLOOKUP(A1522,receipts!$AA:$AA,1,FALSE)), "None", "Yes")</f>
        <v>None</v>
      </c>
      <c r="C1522" t="str">
        <f>IF(ISNA(VLOOKUP(A1522,licenses!$BG:$BG,1,FALSE)), "None", "Yes")</f>
        <v>None</v>
      </c>
    </row>
    <row r="1523" spans="2:3" x14ac:dyDescent="0.3">
      <c r="B1523" t="str">
        <f>IF(ISNA(VLOOKUP(A1523,receipts!$AA:$AA,1,FALSE)), "None", "Yes")</f>
        <v>None</v>
      </c>
      <c r="C1523" t="str">
        <f>IF(ISNA(VLOOKUP(A1523,licenses!$BG:$BG,1,FALSE)), "None", "Yes")</f>
        <v>None</v>
      </c>
    </row>
    <row r="1524" spans="2:3" x14ac:dyDescent="0.3">
      <c r="B1524" t="str">
        <f>IF(ISNA(VLOOKUP(A1524,receipts!$AA:$AA,1,FALSE)), "None", "Yes")</f>
        <v>None</v>
      </c>
      <c r="C1524" t="str">
        <f>IF(ISNA(VLOOKUP(A1524,licenses!$BG:$BG,1,FALSE)), "None", "Yes")</f>
        <v>None</v>
      </c>
    </row>
    <row r="1525" spans="2:3" x14ac:dyDescent="0.3">
      <c r="B1525" t="str">
        <f>IF(ISNA(VLOOKUP(A1525,receipts!$AA:$AA,1,FALSE)), "None", "Yes")</f>
        <v>None</v>
      </c>
      <c r="C1525" t="str">
        <f>IF(ISNA(VLOOKUP(A1525,licenses!$BG:$BG,1,FALSE)), "None", "Yes")</f>
        <v>None</v>
      </c>
    </row>
    <row r="1526" spans="2:3" x14ac:dyDescent="0.3">
      <c r="B1526" t="str">
        <f>IF(ISNA(VLOOKUP(A1526,receipts!$AA:$AA,1,FALSE)), "None", "Yes")</f>
        <v>None</v>
      </c>
      <c r="C1526" t="str">
        <f>IF(ISNA(VLOOKUP(A1526,licenses!$BG:$BG,1,FALSE)), "None", "Yes")</f>
        <v>None</v>
      </c>
    </row>
    <row r="1527" spans="2:3" x14ac:dyDescent="0.3">
      <c r="B1527" t="str">
        <f>IF(ISNA(VLOOKUP(A1527,receipts!$AA:$AA,1,FALSE)), "None", "Yes")</f>
        <v>None</v>
      </c>
      <c r="C1527" t="str">
        <f>IF(ISNA(VLOOKUP(A1527,licenses!$BG:$BG,1,FALSE)), "None", "Yes")</f>
        <v>None</v>
      </c>
    </row>
    <row r="1528" spans="2:3" x14ac:dyDescent="0.3">
      <c r="B1528" t="str">
        <f>IF(ISNA(VLOOKUP(A1528,receipts!$AA:$AA,1,FALSE)), "None", "Yes")</f>
        <v>None</v>
      </c>
      <c r="C1528" t="str">
        <f>IF(ISNA(VLOOKUP(A1528,licenses!$BG:$BG,1,FALSE)), "None", "Yes")</f>
        <v>None</v>
      </c>
    </row>
    <row r="1529" spans="2:3" x14ac:dyDescent="0.3">
      <c r="B1529" t="str">
        <f>IF(ISNA(VLOOKUP(A1529,receipts!$AA:$AA,1,FALSE)), "None", "Yes")</f>
        <v>None</v>
      </c>
      <c r="C1529" t="str">
        <f>IF(ISNA(VLOOKUP(A1529,licenses!$BG:$BG,1,FALSE)), "None", "Yes")</f>
        <v>None</v>
      </c>
    </row>
    <row r="1530" spans="2:3" x14ac:dyDescent="0.3">
      <c r="B1530" t="str">
        <f>IF(ISNA(VLOOKUP(A1530,receipts!$AA:$AA,1,FALSE)), "None", "Yes")</f>
        <v>None</v>
      </c>
      <c r="C1530" t="str">
        <f>IF(ISNA(VLOOKUP(A1530,licenses!$BG:$BG,1,FALSE)), "None", "Yes")</f>
        <v>None</v>
      </c>
    </row>
    <row r="1531" spans="2:3" x14ac:dyDescent="0.3">
      <c r="B1531" t="str">
        <f>IF(ISNA(VLOOKUP(A1531,receipts!$AA:$AA,1,FALSE)), "None", "Yes")</f>
        <v>None</v>
      </c>
      <c r="C1531" t="str">
        <f>IF(ISNA(VLOOKUP(A1531,licenses!$BG:$BG,1,FALSE)), "None", "Yes")</f>
        <v>None</v>
      </c>
    </row>
    <row r="1532" spans="2:3" x14ac:dyDescent="0.3">
      <c r="B1532" t="str">
        <f>IF(ISNA(VLOOKUP(A1532,receipts!$AA:$AA,1,FALSE)), "None", "Yes")</f>
        <v>None</v>
      </c>
      <c r="C1532" t="str">
        <f>IF(ISNA(VLOOKUP(A1532,licenses!$BG:$BG,1,FALSE)), "None", "Yes")</f>
        <v>None</v>
      </c>
    </row>
    <row r="1533" spans="2:3" x14ac:dyDescent="0.3">
      <c r="B1533" t="str">
        <f>IF(ISNA(VLOOKUP(A1533,receipts!$AA:$AA,1,FALSE)), "None", "Yes")</f>
        <v>None</v>
      </c>
      <c r="C1533" t="str">
        <f>IF(ISNA(VLOOKUP(A1533,licenses!$BG:$BG,1,FALSE)), "None", "Yes")</f>
        <v>None</v>
      </c>
    </row>
    <row r="1534" spans="2:3" x14ac:dyDescent="0.3">
      <c r="B1534" t="str">
        <f>IF(ISNA(VLOOKUP(A1534,receipts!$AA:$AA,1,FALSE)), "None", "Yes")</f>
        <v>None</v>
      </c>
      <c r="C1534" t="str">
        <f>IF(ISNA(VLOOKUP(A1534,licenses!$BG:$BG,1,FALSE)), "None", "Yes")</f>
        <v>None</v>
      </c>
    </row>
    <row r="1535" spans="2:3" x14ac:dyDescent="0.3">
      <c r="B1535" t="str">
        <f>IF(ISNA(VLOOKUP(A1535,receipts!$AA:$AA,1,FALSE)), "None", "Yes")</f>
        <v>None</v>
      </c>
      <c r="C1535" t="str">
        <f>IF(ISNA(VLOOKUP(A1535,licenses!$BG:$BG,1,FALSE)), "None", "Yes")</f>
        <v>None</v>
      </c>
    </row>
    <row r="1536" spans="2:3" x14ac:dyDescent="0.3">
      <c r="B1536" t="str">
        <f>IF(ISNA(VLOOKUP(A1536,receipts!$AA:$AA,1,FALSE)), "None", "Yes")</f>
        <v>None</v>
      </c>
      <c r="C1536" t="str">
        <f>IF(ISNA(VLOOKUP(A1536,licenses!$BG:$BG,1,FALSE)), "None", "Yes")</f>
        <v>None</v>
      </c>
    </row>
    <row r="1537" spans="2:3" x14ac:dyDescent="0.3">
      <c r="B1537" t="str">
        <f>IF(ISNA(VLOOKUP(A1537,receipts!$AA:$AA,1,FALSE)), "None", "Yes")</f>
        <v>None</v>
      </c>
      <c r="C1537" t="str">
        <f>IF(ISNA(VLOOKUP(A1537,licenses!$BG:$BG,1,FALSE)), "None", "Yes")</f>
        <v>None</v>
      </c>
    </row>
    <row r="1538" spans="2:3" x14ac:dyDescent="0.3">
      <c r="B1538" t="str">
        <f>IF(ISNA(VLOOKUP(A1538,receipts!$AA:$AA,1,FALSE)), "None", "Yes")</f>
        <v>None</v>
      </c>
      <c r="C1538" t="str">
        <f>IF(ISNA(VLOOKUP(A1538,licenses!$BG:$BG,1,FALSE)), "None", "Yes")</f>
        <v>None</v>
      </c>
    </row>
    <row r="1539" spans="2:3" x14ac:dyDescent="0.3">
      <c r="B1539" t="str">
        <f>IF(ISNA(VLOOKUP(A1539,receipts!$AA:$AA,1,FALSE)), "None", "Yes")</f>
        <v>None</v>
      </c>
      <c r="C1539" t="str">
        <f>IF(ISNA(VLOOKUP(A1539,licenses!$BG:$BG,1,FALSE)), "None", "Yes")</f>
        <v>None</v>
      </c>
    </row>
    <row r="1540" spans="2:3" x14ac:dyDescent="0.3">
      <c r="B1540" t="str">
        <f>IF(ISNA(VLOOKUP(A1540,receipts!$AA:$AA,1,FALSE)), "None", "Yes")</f>
        <v>None</v>
      </c>
      <c r="C1540" t="str">
        <f>IF(ISNA(VLOOKUP(A1540,licenses!$BG:$BG,1,FALSE)), "None", "Yes")</f>
        <v>None</v>
      </c>
    </row>
    <row r="1541" spans="2:3" x14ac:dyDescent="0.3">
      <c r="B1541" t="str">
        <f>IF(ISNA(VLOOKUP(A1541,receipts!$AA:$AA,1,FALSE)), "None", "Yes")</f>
        <v>None</v>
      </c>
      <c r="C1541" t="str">
        <f>IF(ISNA(VLOOKUP(A1541,licenses!$BG:$BG,1,FALSE)), "None", "Yes")</f>
        <v>None</v>
      </c>
    </row>
    <row r="1542" spans="2:3" x14ac:dyDescent="0.3">
      <c r="B1542" t="str">
        <f>IF(ISNA(VLOOKUP(A1542,receipts!$AA:$AA,1,FALSE)), "None", "Yes")</f>
        <v>None</v>
      </c>
      <c r="C1542" t="str">
        <f>IF(ISNA(VLOOKUP(A1542,licenses!$BG:$BG,1,FALSE)), "None", "Yes")</f>
        <v>None</v>
      </c>
    </row>
    <row r="1543" spans="2:3" x14ac:dyDescent="0.3">
      <c r="B1543" t="str">
        <f>IF(ISNA(VLOOKUP(A1543,receipts!$AA:$AA,1,FALSE)), "None", "Yes")</f>
        <v>None</v>
      </c>
      <c r="C1543" t="str">
        <f>IF(ISNA(VLOOKUP(A1543,licenses!$BG:$BG,1,FALSE)), "None", "Yes")</f>
        <v>None</v>
      </c>
    </row>
    <row r="1544" spans="2:3" x14ac:dyDescent="0.3">
      <c r="B1544" t="str">
        <f>IF(ISNA(VLOOKUP(A1544,receipts!$AA:$AA,1,FALSE)), "None", "Yes")</f>
        <v>None</v>
      </c>
      <c r="C1544" t="str">
        <f>IF(ISNA(VLOOKUP(A1544,licenses!$BG:$BG,1,FALSE)), "None", "Yes")</f>
        <v>None</v>
      </c>
    </row>
    <row r="1545" spans="2:3" x14ac:dyDescent="0.3">
      <c r="B1545" t="str">
        <f>IF(ISNA(VLOOKUP(A1545,receipts!$AA:$AA,1,FALSE)), "None", "Yes")</f>
        <v>None</v>
      </c>
      <c r="C1545" t="str">
        <f>IF(ISNA(VLOOKUP(A1545,licenses!$BG:$BG,1,FALSE)), "None", "Yes")</f>
        <v>None</v>
      </c>
    </row>
    <row r="1546" spans="2:3" x14ac:dyDescent="0.3">
      <c r="B1546" t="str">
        <f>IF(ISNA(VLOOKUP(A1546,receipts!$AA:$AA,1,FALSE)), "None", "Yes")</f>
        <v>None</v>
      </c>
      <c r="C1546" t="str">
        <f>IF(ISNA(VLOOKUP(A1546,licenses!$BG:$BG,1,FALSE)), "None", "Yes")</f>
        <v>None</v>
      </c>
    </row>
    <row r="1547" spans="2:3" x14ac:dyDescent="0.3">
      <c r="B1547" t="str">
        <f>IF(ISNA(VLOOKUP(A1547,receipts!$AA:$AA,1,FALSE)), "None", "Yes")</f>
        <v>None</v>
      </c>
      <c r="C1547" t="str">
        <f>IF(ISNA(VLOOKUP(A1547,licenses!$BG:$BG,1,FALSE)), "None", "Yes")</f>
        <v>None</v>
      </c>
    </row>
    <row r="1548" spans="2:3" x14ac:dyDescent="0.3">
      <c r="B1548" t="str">
        <f>IF(ISNA(VLOOKUP(A1548,receipts!$AA:$AA,1,FALSE)), "None", "Yes")</f>
        <v>None</v>
      </c>
      <c r="C1548" t="str">
        <f>IF(ISNA(VLOOKUP(A1548,licenses!$BG:$BG,1,FALSE)), "None", "Yes")</f>
        <v>None</v>
      </c>
    </row>
    <row r="1549" spans="2:3" x14ac:dyDescent="0.3">
      <c r="B1549" t="str">
        <f>IF(ISNA(VLOOKUP(A1549,receipts!$AA:$AA,1,FALSE)), "None", "Yes")</f>
        <v>None</v>
      </c>
      <c r="C1549" t="str">
        <f>IF(ISNA(VLOOKUP(A1549,licenses!$BG:$BG,1,FALSE)), "None", "Yes")</f>
        <v>None</v>
      </c>
    </row>
    <row r="1550" spans="2:3" x14ac:dyDescent="0.3">
      <c r="B1550" t="str">
        <f>IF(ISNA(VLOOKUP(A1550,receipts!$AA:$AA,1,FALSE)), "None", "Yes")</f>
        <v>None</v>
      </c>
      <c r="C1550" t="str">
        <f>IF(ISNA(VLOOKUP(A1550,licenses!$BG:$BG,1,FALSE)), "None", "Yes")</f>
        <v>None</v>
      </c>
    </row>
    <row r="1551" spans="2:3" x14ac:dyDescent="0.3">
      <c r="B1551" t="str">
        <f>IF(ISNA(VLOOKUP(A1551,receipts!$AA:$AA,1,FALSE)), "None", "Yes")</f>
        <v>None</v>
      </c>
      <c r="C1551" t="str">
        <f>IF(ISNA(VLOOKUP(A1551,licenses!$BG:$BG,1,FALSE)), "None", "Yes")</f>
        <v>None</v>
      </c>
    </row>
    <row r="1552" spans="2:3" x14ac:dyDescent="0.3">
      <c r="B1552" t="str">
        <f>IF(ISNA(VLOOKUP(A1552,receipts!$AA:$AA,1,FALSE)), "None", "Yes")</f>
        <v>None</v>
      </c>
      <c r="C1552" t="str">
        <f>IF(ISNA(VLOOKUP(A1552,licenses!$BG:$BG,1,FALSE)), "None", "Yes")</f>
        <v>None</v>
      </c>
    </row>
    <row r="1553" spans="2:3" x14ac:dyDescent="0.3">
      <c r="B1553" t="str">
        <f>IF(ISNA(VLOOKUP(A1553,receipts!$AA:$AA,1,FALSE)), "None", "Yes")</f>
        <v>None</v>
      </c>
      <c r="C1553" t="str">
        <f>IF(ISNA(VLOOKUP(A1553,licenses!$BG:$BG,1,FALSE)), "None", "Yes")</f>
        <v>None</v>
      </c>
    </row>
    <row r="1554" spans="2:3" x14ac:dyDescent="0.3">
      <c r="B1554" t="str">
        <f>IF(ISNA(VLOOKUP(A1554,receipts!$AA:$AA,1,FALSE)), "None", "Yes")</f>
        <v>None</v>
      </c>
      <c r="C1554" t="str">
        <f>IF(ISNA(VLOOKUP(A1554,licenses!$BG:$BG,1,FALSE)), "None", "Yes")</f>
        <v>None</v>
      </c>
    </row>
    <row r="1555" spans="2:3" x14ac:dyDescent="0.3">
      <c r="B1555" t="str">
        <f>IF(ISNA(VLOOKUP(A1555,receipts!$AA:$AA,1,FALSE)), "None", "Yes")</f>
        <v>None</v>
      </c>
      <c r="C1555" t="str">
        <f>IF(ISNA(VLOOKUP(A1555,licenses!$BG:$BG,1,FALSE)), "None", "Yes")</f>
        <v>None</v>
      </c>
    </row>
    <row r="1556" spans="2:3" x14ac:dyDescent="0.3">
      <c r="B1556" t="str">
        <f>IF(ISNA(VLOOKUP(A1556,receipts!$AA:$AA,1,FALSE)), "None", "Yes")</f>
        <v>None</v>
      </c>
      <c r="C1556" t="str">
        <f>IF(ISNA(VLOOKUP(A1556,licenses!$BG:$BG,1,FALSE)), "None", "Yes")</f>
        <v>None</v>
      </c>
    </row>
    <row r="1557" spans="2:3" x14ac:dyDescent="0.3">
      <c r="B1557" t="str">
        <f>IF(ISNA(VLOOKUP(A1557,receipts!$AA:$AA,1,FALSE)), "None", "Yes")</f>
        <v>None</v>
      </c>
      <c r="C1557" t="str">
        <f>IF(ISNA(VLOOKUP(A1557,licenses!$BG:$BG,1,FALSE)), "None", "Yes")</f>
        <v>None</v>
      </c>
    </row>
    <row r="1558" spans="2:3" x14ac:dyDescent="0.3">
      <c r="B1558" t="str">
        <f>IF(ISNA(VLOOKUP(A1558,receipts!$AA:$AA,1,FALSE)), "None", "Yes")</f>
        <v>None</v>
      </c>
      <c r="C1558" t="str">
        <f>IF(ISNA(VLOOKUP(A1558,licenses!$BG:$BG,1,FALSE)), "None", "Yes")</f>
        <v>None</v>
      </c>
    </row>
    <row r="1559" spans="2:3" x14ac:dyDescent="0.3">
      <c r="B1559" t="str">
        <f>IF(ISNA(VLOOKUP(A1559,receipts!$AA:$AA,1,FALSE)), "None", "Yes")</f>
        <v>None</v>
      </c>
      <c r="C1559" t="str">
        <f>IF(ISNA(VLOOKUP(A1559,licenses!$BG:$BG,1,FALSE)), "None", "Yes")</f>
        <v>None</v>
      </c>
    </row>
    <row r="1560" spans="2:3" x14ac:dyDescent="0.3">
      <c r="B1560" t="str">
        <f>IF(ISNA(VLOOKUP(A1560,receipts!$AA:$AA,1,FALSE)), "None", "Yes")</f>
        <v>None</v>
      </c>
      <c r="C1560" t="str">
        <f>IF(ISNA(VLOOKUP(A1560,licenses!$BG:$BG,1,FALSE)), "None", "Yes")</f>
        <v>None</v>
      </c>
    </row>
    <row r="1561" spans="2:3" x14ac:dyDescent="0.3">
      <c r="B1561" t="str">
        <f>IF(ISNA(VLOOKUP(A1561,receipts!$AA:$AA,1,FALSE)), "None", "Yes")</f>
        <v>None</v>
      </c>
      <c r="C1561" t="str">
        <f>IF(ISNA(VLOOKUP(A1561,licenses!$BG:$BG,1,FALSE)), "None", "Yes")</f>
        <v>None</v>
      </c>
    </row>
    <row r="1562" spans="2:3" x14ac:dyDescent="0.3">
      <c r="B1562" t="str">
        <f>IF(ISNA(VLOOKUP(A1562,receipts!$AA:$AA,1,FALSE)), "None", "Yes")</f>
        <v>None</v>
      </c>
      <c r="C1562" t="str">
        <f>IF(ISNA(VLOOKUP(A1562,licenses!$BG:$BG,1,FALSE)), "None", "Yes")</f>
        <v>None</v>
      </c>
    </row>
    <row r="1563" spans="2:3" x14ac:dyDescent="0.3">
      <c r="B1563" t="str">
        <f>IF(ISNA(VLOOKUP(A1563,receipts!$AA:$AA,1,FALSE)), "None", "Yes")</f>
        <v>None</v>
      </c>
      <c r="C1563" t="str">
        <f>IF(ISNA(VLOOKUP(A1563,licenses!$BG:$BG,1,FALSE)), "None", "Yes")</f>
        <v>None</v>
      </c>
    </row>
    <row r="1564" spans="2:3" x14ac:dyDescent="0.3">
      <c r="B1564" t="str">
        <f>IF(ISNA(VLOOKUP(A1564,receipts!$AA:$AA,1,FALSE)), "None", "Yes")</f>
        <v>None</v>
      </c>
      <c r="C1564" t="str">
        <f>IF(ISNA(VLOOKUP(A1564,licenses!$BG:$BG,1,FALSE)), "None", "Yes")</f>
        <v>None</v>
      </c>
    </row>
    <row r="1565" spans="2:3" x14ac:dyDescent="0.3">
      <c r="B1565" t="str">
        <f>IF(ISNA(VLOOKUP(A1565,receipts!$AA:$AA,1,FALSE)), "None", "Yes")</f>
        <v>None</v>
      </c>
      <c r="C1565" t="str">
        <f>IF(ISNA(VLOOKUP(A1565,licenses!$BG:$BG,1,FALSE)), "None", "Yes")</f>
        <v>None</v>
      </c>
    </row>
    <row r="1566" spans="2:3" x14ac:dyDescent="0.3">
      <c r="B1566" t="str">
        <f>IF(ISNA(VLOOKUP(A1566,receipts!$AA:$AA,1,FALSE)), "None", "Yes")</f>
        <v>None</v>
      </c>
      <c r="C1566" t="str">
        <f>IF(ISNA(VLOOKUP(A1566,licenses!$BG:$BG,1,FALSE)), "None", "Yes")</f>
        <v>None</v>
      </c>
    </row>
    <row r="1567" spans="2:3" x14ac:dyDescent="0.3">
      <c r="B1567" t="str">
        <f>IF(ISNA(VLOOKUP(A1567,receipts!$AA:$AA,1,FALSE)), "None", "Yes")</f>
        <v>None</v>
      </c>
      <c r="C1567" t="str">
        <f>IF(ISNA(VLOOKUP(A1567,licenses!$BG:$BG,1,FALSE)), "None", "Yes")</f>
        <v>None</v>
      </c>
    </row>
    <row r="1568" spans="2:3" x14ac:dyDescent="0.3">
      <c r="B1568" t="str">
        <f>IF(ISNA(VLOOKUP(A1568,receipts!$AA:$AA,1,FALSE)), "None", "Yes")</f>
        <v>None</v>
      </c>
      <c r="C1568" t="str">
        <f>IF(ISNA(VLOOKUP(A1568,licenses!$BG:$BG,1,FALSE)), "None", "Yes")</f>
        <v>None</v>
      </c>
    </row>
    <row r="1569" spans="2:3" x14ac:dyDescent="0.3">
      <c r="B1569" t="str">
        <f>IF(ISNA(VLOOKUP(A1569,receipts!$AA:$AA,1,FALSE)), "None", "Yes")</f>
        <v>None</v>
      </c>
      <c r="C1569" t="str">
        <f>IF(ISNA(VLOOKUP(A1569,licenses!$BG:$BG,1,FALSE)), "None", "Yes")</f>
        <v>None</v>
      </c>
    </row>
    <row r="1570" spans="2:3" x14ac:dyDescent="0.3">
      <c r="B1570" t="str">
        <f>IF(ISNA(VLOOKUP(A1570,receipts!$AA:$AA,1,FALSE)), "None", "Yes")</f>
        <v>None</v>
      </c>
      <c r="C1570" t="str">
        <f>IF(ISNA(VLOOKUP(A1570,licenses!$BG:$BG,1,FALSE)), "None", "Yes")</f>
        <v>None</v>
      </c>
    </row>
    <row r="1571" spans="2:3" x14ac:dyDescent="0.3">
      <c r="B1571" t="str">
        <f>IF(ISNA(VLOOKUP(A1571,receipts!$AA:$AA,1,FALSE)), "None", "Yes")</f>
        <v>None</v>
      </c>
      <c r="C1571" t="str">
        <f>IF(ISNA(VLOOKUP(A1571,licenses!$BG:$BG,1,FALSE)), "None", "Yes")</f>
        <v>None</v>
      </c>
    </row>
    <row r="1572" spans="2:3" x14ac:dyDescent="0.3">
      <c r="B1572" t="str">
        <f>IF(ISNA(VLOOKUP(A1572,receipts!$AA:$AA,1,FALSE)), "None", "Yes")</f>
        <v>None</v>
      </c>
      <c r="C1572" t="str">
        <f>IF(ISNA(VLOOKUP(A1572,licenses!$BG:$BG,1,FALSE)), "None", "Yes")</f>
        <v>None</v>
      </c>
    </row>
    <row r="1573" spans="2:3" x14ac:dyDescent="0.3">
      <c r="B1573" t="str">
        <f>IF(ISNA(VLOOKUP(A1573,receipts!$AA:$AA,1,FALSE)), "None", "Yes")</f>
        <v>None</v>
      </c>
      <c r="C1573" t="str">
        <f>IF(ISNA(VLOOKUP(A1573,licenses!$BG:$BG,1,FALSE)), "None", "Yes")</f>
        <v>None</v>
      </c>
    </row>
    <row r="1574" spans="2:3" x14ac:dyDescent="0.3">
      <c r="B1574" t="str">
        <f>IF(ISNA(VLOOKUP(A1574,receipts!$AA:$AA,1,FALSE)), "None", "Yes")</f>
        <v>None</v>
      </c>
      <c r="C1574" t="str">
        <f>IF(ISNA(VLOOKUP(A1574,licenses!$BG:$BG,1,FALSE)), "None", "Yes")</f>
        <v>None</v>
      </c>
    </row>
    <row r="1575" spans="2:3" x14ac:dyDescent="0.3">
      <c r="B1575" t="str">
        <f>IF(ISNA(VLOOKUP(A1575,receipts!$AA:$AA,1,FALSE)), "None", "Yes")</f>
        <v>None</v>
      </c>
      <c r="C1575" t="str">
        <f>IF(ISNA(VLOOKUP(A1575,licenses!$BG:$BG,1,FALSE)), "None", "Yes")</f>
        <v>None</v>
      </c>
    </row>
    <row r="1576" spans="2:3" x14ac:dyDescent="0.3">
      <c r="B1576" t="str">
        <f>IF(ISNA(VLOOKUP(A1576,receipts!$AA:$AA,1,FALSE)), "None", "Yes")</f>
        <v>None</v>
      </c>
      <c r="C1576" t="str">
        <f>IF(ISNA(VLOOKUP(A1576,licenses!$BG:$BG,1,FALSE)), "None", "Yes")</f>
        <v>None</v>
      </c>
    </row>
    <row r="1577" spans="2:3" x14ac:dyDescent="0.3">
      <c r="B1577" t="str">
        <f>IF(ISNA(VLOOKUP(A1577,receipts!$AA:$AA,1,FALSE)), "None", "Yes")</f>
        <v>None</v>
      </c>
      <c r="C1577" t="str">
        <f>IF(ISNA(VLOOKUP(A1577,licenses!$BG:$BG,1,FALSE)), "None", "Yes")</f>
        <v>None</v>
      </c>
    </row>
    <row r="1578" spans="2:3" x14ac:dyDescent="0.3">
      <c r="B1578" t="str">
        <f>IF(ISNA(VLOOKUP(A1578,receipts!$AA:$AA,1,FALSE)), "None", "Yes")</f>
        <v>None</v>
      </c>
      <c r="C1578" t="str">
        <f>IF(ISNA(VLOOKUP(A1578,licenses!$BG:$BG,1,FALSE)), "None", "Yes")</f>
        <v>None</v>
      </c>
    </row>
    <row r="1579" spans="2:3" x14ac:dyDescent="0.3">
      <c r="B1579" t="str">
        <f>IF(ISNA(VLOOKUP(A1579,receipts!$AA:$AA,1,FALSE)), "None", "Yes")</f>
        <v>None</v>
      </c>
      <c r="C1579" t="str">
        <f>IF(ISNA(VLOOKUP(A1579,licenses!$BG:$BG,1,FALSE)), "None", "Yes")</f>
        <v>None</v>
      </c>
    </row>
    <row r="1580" spans="2:3" x14ac:dyDescent="0.3">
      <c r="B1580" t="str">
        <f>IF(ISNA(VLOOKUP(A1580,receipts!$AA:$AA,1,FALSE)), "None", "Yes")</f>
        <v>None</v>
      </c>
      <c r="C1580" t="str">
        <f>IF(ISNA(VLOOKUP(A1580,licenses!$BG:$BG,1,FALSE)), "None", "Yes")</f>
        <v>None</v>
      </c>
    </row>
    <row r="1581" spans="2:3" x14ac:dyDescent="0.3">
      <c r="B1581" t="str">
        <f>IF(ISNA(VLOOKUP(A1581,receipts!$AA:$AA,1,FALSE)), "None", "Yes")</f>
        <v>None</v>
      </c>
      <c r="C1581" t="str">
        <f>IF(ISNA(VLOOKUP(A1581,licenses!$BG:$BG,1,FALSE)), "None", "Yes")</f>
        <v>None</v>
      </c>
    </row>
    <row r="1582" spans="2:3" x14ac:dyDescent="0.3">
      <c r="B1582" t="str">
        <f>IF(ISNA(VLOOKUP(A1582,receipts!$AA:$AA,1,FALSE)), "None", "Yes")</f>
        <v>None</v>
      </c>
      <c r="C1582" t="str">
        <f>IF(ISNA(VLOOKUP(A1582,licenses!$BG:$BG,1,FALSE)), "None", "Yes")</f>
        <v>None</v>
      </c>
    </row>
    <row r="1583" spans="2:3" x14ac:dyDescent="0.3">
      <c r="B1583" t="str">
        <f>IF(ISNA(VLOOKUP(A1583,receipts!$AA:$AA,1,FALSE)), "None", "Yes")</f>
        <v>None</v>
      </c>
      <c r="C1583" t="str">
        <f>IF(ISNA(VLOOKUP(A1583,licenses!$BG:$BG,1,FALSE)), "None", "Yes")</f>
        <v>None</v>
      </c>
    </row>
    <row r="1584" spans="2:3" x14ac:dyDescent="0.3">
      <c r="B1584" t="str">
        <f>IF(ISNA(VLOOKUP(A1584,receipts!$AA:$AA,1,FALSE)), "None", "Yes")</f>
        <v>None</v>
      </c>
      <c r="C1584" t="str">
        <f>IF(ISNA(VLOOKUP(A1584,licenses!$BG:$BG,1,FALSE)), "None", "Yes")</f>
        <v>None</v>
      </c>
    </row>
    <row r="1585" spans="2:3" x14ac:dyDescent="0.3">
      <c r="B1585" t="str">
        <f>IF(ISNA(VLOOKUP(A1585,receipts!$AA:$AA,1,FALSE)), "None", "Yes")</f>
        <v>None</v>
      </c>
      <c r="C1585" t="str">
        <f>IF(ISNA(VLOOKUP(A1585,licenses!$BG:$BG,1,FALSE)), "None", "Yes")</f>
        <v>None</v>
      </c>
    </row>
    <row r="1586" spans="2:3" x14ac:dyDescent="0.3">
      <c r="B1586" t="str">
        <f>IF(ISNA(VLOOKUP(A1586,receipts!$AA:$AA,1,FALSE)), "None", "Yes")</f>
        <v>None</v>
      </c>
      <c r="C1586" t="str">
        <f>IF(ISNA(VLOOKUP(A1586,licenses!$BG:$BG,1,FALSE)), "None", "Yes")</f>
        <v>None</v>
      </c>
    </row>
    <row r="1587" spans="2:3" x14ac:dyDescent="0.3">
      <c r="B1587" t="str">
        <f>IF(ISNA(VLOOKUP(A1587,receipts!$AA:$AA,1,FALSE)), "None", "Yes")</f>
        <v>None</v>
      </c>
      <c r="C1587" t="str">
        <f>IF(ISNA(VLOOKUP(A1587,licenses!$BG:$BG,1,FALSE)), "None", "Yes")</f>
        <v>None</v>
      </c>
    </row>
    <row r="1588" spans="2:3" x14ac:dyDescent="0.3">
      <c r="B1588" t="str">
        <f>IF(ISNA(VLOOKUP(A1588,receipts!$AA:$AA,1,FALSE)), "None", "Yes")</f>
        <v>None</v>
      </c>
      <c r="C1588" t="str">
        <f>IF(ISNA(VLOOKUP(A1588,licenses!$BG:$BG,1,FALSE)), "None", "Yes")</f>
        <v>None</v>
      </c>
    </row>
    <row r="1589" spans="2:3" x14ac:dyDescent="0.3">
      <c r="B1589" t="str">
        <f>IF(ISNA(VLOOKUP(A1589,receipts!$AA:$AA,1,FALSE)), "None", "Yes")</f>
        <v>None</v>
      </c>
      <c r="C1589" t="str">
        <f>IF(ISNA(VLOOKUP(A1589,licenses!$BG:$BG,1,FALSE)), "None", "Yes")</f>
        <v>None</v>
      </c>
    </row>
    <row r="1590" spans="2:3" x14ac:dyDescent="0.3">
      <c r="B1590" t="str">
        <f>IF(ISNA(VLOOKUP(A1590,receipts!$AA:$AA,1,FALSE)), "None", "Yes")</f>
        <v>None</v>
      </c>
      <c r="C1590" t="str">
        <f>IF(ISNA(VLOOKUP(A1590,licenses!$BG:$BG,1,FALSE)), "None", "Yes")</f>
        <v>None</v>
      </c>
    </row>
    <row r="1591" spans="2:3" x14ac:dyDescent="0.3">
      <c r="B1591" t="str">
        <f>IF(ISNA(VLOOKUP(A1591,receipts!$AA:$AA,1,FALSE)), "None", "Yes")</f>
        <v>None</v>
      </c>
      <c r="C1591" t="str">
        <f>IF(ISNA(VLOOKUP(A1591,licenses!$BG:$BG,1,FALSE)), "None", "Yes")</f>
        <v>None</v>
      </c>
    </row>
    <row r="1592" spans="2:3" x14ac:dyDescent="0.3">
      <c r="B1592" t="str">
        <f>IF(ISNA(VLOOKUP(A1592,receipts!$AA:$AA,1,FALSE)), "None", "Yes")</f>
        <v>None</v>
      </c>
      <c r="C1592" t="str">
        <f>IF(ISNA(VLOOKUP(A1592,licenses!$BG:$BG,1,FALSE)), "None", "Yes")</f>
        <v>None</v>
      </c>
    </row>
    <row r="1593" spans="2:3" x14ac:dyDescent="0.3">
      <c r="B1593" t="str">
        <f>IF(ISNA(VLOOKUP(A1593,receipts!$AA:$AA,1,FALSE)), "None", "Yes")</f>
        <v>None</v>
      </c>
      <c r="C1593" t="str">
        <f>IF(ISNA(VLOOKUP(A1593,licenses!$BG:$BG,1,FALSE)), "None", "Yes")</f>
        <v>None</v>
      </c>
    </row>
    <row r="1594" spans="2:3" x14ac:dyDescent="0.3">
      <c r="B1594" t="str">
        <f>IF(ISNA(VLOOKUP(A1594,receipts!$AA:$AA,1,FALSE)), "None", "Yes")</f>
        <v>None</v>
      </c>
      <c r="C1594" t="str">
        <f>IF(ISNA(VLOOKUP(A1594,licenses!$BG:$BG,1,FALSE)), "None", "Yes")</f>
        <v>None</v>
      </c>
    </row>
    <row r="1595" spans="2:3" x14ac:dyDescent="0.3">
      <c r="B1595" t="str">
        <f>IF(ISNA(VLOOKUP(A1595,receipts!$AA:$AA,1,FALSE)), "None", "Yes")</f>
        <v>None</v>
      </c>
      <c r="C1595" t="str">
        <f>IF(ISNA(VLOOKUP(A1595,licenses!$BG:$BG,1,FALSE)), "None", "Yes")</f>
        <v>None</v>
      </c>
    </row>
    <row r="1596" spans="2:3" x14ac:dyDescent="0.3">
      <c r="B1596" t="str">
        <f>IF(ISNA(VLOOKUP(A1596,receipts!$AA:$AA,1,FALSE)), "None", "Yes")</f>
        <v>None</v>
      </c>
      <c r="C1596" t="str">
        <f>IF(ISNA(VLOOKUP(A1596,licenses!$BG:$BG,1,FALSE)), "None", "Yes")</f>
        <v>None</v>
      </c>
    </row>
    <row r="1597" spans="2:3" x14ac:dyDescent="0.3">
      <c r="B1597" t="str">
        <f>IF(ISNA(VLOOKUP(A1597,receipts!$AA:$AA,1,FALSE)), "None", "Yes")</f>
        <v>None</v>
      </c>
      <c r="C1597" t="str">
        <f>IF(ISNA(VLOOKUP(A1597,licenses!$BG:$BG,1,FALSE)), "None", "Yes")</f>
        <v>None</v>
      </c>
    </row>
    <row r="1598" spans="2:3" x14ac:dyDescent="0.3">
      <c r="B1598" t="str">
        <f>IF(ISNA(VLOOKUP(A1598,receipts!$AA:$AA,1,FALSE)), "None", "Yes")</f>
        <v>None</v>
      </c>
      <c r="C1598" t="str">
        <f>IF(ISNA(VLOOKUP(A1598,licenses!$BG:$BG,1,FALSE)), "None", "Yes")</f>
        <v>None</v>
      </c>
    </row>
    <row r="1599" spans="2:3" x14ac:dyDescent="0.3">
      <c r="B1599" t="str">
        <f>IF(ISNA(VLOOKUP(A1599,receipts!$AA:$AA,1,FALSE)), "None", "Yes")</f>
        <v>None</v>
      </c>
      <c r="C1599" t="str">
        <f>IF(ISNA(VLOOKUP(A1599,licenses!$BG:$BG,1,FALSE)), "None", "Yes")</f>
        <v>None</v>
      </c>
    </row>
    <row r="1600" spans="2:3" x14ac:dyDescent="0.3">
      <c r="B1600" t="str">
        <f>IF(ISNA(VLOOKUP(A1600,receipts!$AA:$AA,1,FALSE)), "None", "Yes")</f>
        <v>None</v>
      </c>
      <c r="C1600" t="str">
        <f>IF(ISNA(VLOOKUP(A1600,licenses!$BG:$BG,1,FALSE)), "None", "Yes")</f>
        <v>None</v>
      </c>
    </row>
    <row r="1601" spans="2:3" x14ac:dyDescent="0.3">
      <c r="B1601" t="str">
        <f>IF(ISNA(VLOOKUP(A1601,receipts!$AA:$AA,1,FALSE)), "None", "Yes")</f>
        <v>None</v>
      </c>
      <c r="C1601" t="str">
        <f>IF(ISNA(VLOOKUP(A1601,licenses!$BG:$BG,1,FALSE)), "None", "Yes")</f>
        <v>None</v>
      </c>
    </row>
    <row r="1602" spans="2:3" x14ac:dyDescent="0.3">
      <c r="B1602" t="str">
        <f>IF(ISNA(VLOOKUP(A1602,receipts!$AA:$AA,1,FALSE)), "None", "Yes")</f>
        <v>None</v>
      </c>
      <c r="C1602" t="str">
        <f>IF(ISNA(VLOOKUP(A1602,licenses!$BG:$BG,1,FALSE)), "None", "Yes")</f>
        <v>None</v>
      </c>
    </row>
    <row r="1603" spans="2:3" x14ac:dyDescent="0.3">
      <c r="B1603" t="str">
        <f>IF(ISNA(VLOOKUP(A1603,receipts!$AA:$AA,1,FALSE)), "None", "Yes")</f>
        <v>None</v>
      </c>
      <c r="C1603" t="str">
        <f>IF(ISNA(VLOOKUP(A1603,licenses!$BG:$BG,1,FALSE)), "None", "Yes")</f>
        <v>None</v>
      </c>
    </row>
    <row r="1604" spans="2:3" x14ac:dyDescent="0.3">
      <c r="B1604" t="str">
        <f>IF(ISNA(VLOOKUP(A1604,receipts!$AA:$AA,1,FALSE)), "None", "Yes")</f>
        <v>None</v>
      </c>
      <c r="C1604" t="str">
        <f>IF(ISNA(VLOOKUP(A1604,licenses!$BG:$BG,1,FALSE)), "None", "Yes")</f>
        <v>None</v>
      </c>
    </row>
    <row r="1605" spans="2:3" x14ac:dyDescent="0.3">
      <c r="B1605" t="str">
        <f>IF(ISNA(VLOOKUP(A1605,receipts!$AA:$AA,1,FALSE)), "None", "Yes")</f>
        <v>None</v>
      </c>
      <c r="C1605" t="str">
        <f>IF(ISNA(VLOOKUP(A1605,licenses!$BG:$BG,1,FALSE)), "None", "Yes")</f>
        <v>None</v>
      </c>
    </row>
    <row r="1606" spans="2:3" x14ac:dyDescent="0.3">
      <c r="B1606" t="str">
        <f>IF(ISNA(VLOOKUP(A1606,receipts!$AA:$AA,1,FALSE)), "None", "Yes")</f>
        <v>None</v>
      </c>
      <c r="C1606" t="str">
        <f>IF(ISNA(VLOOKUP(A1606,licenses!$BG:$BG,1,FALSE)), "None", "Yes")</f>
        <v>None</v>
      </c>
    </row>
    <row r="1607" spans="2:3" x14ac:dyDescent="0.3">
      <c r="B1607" t="str">
        <f>IF(ISNA(VLOOKUP(A1607,receipts!$AA:$AA,1,FALSE)), "None", "Yes")</f>
        <v>None</v>
      </c>
      <c r="C1607" t="str">
        <f>IF(ISNA(VLOOKUP(A1607,licenses!$BG:$BG,1,FALSE)), "None", "Yes")</f>
        <v>None</v>
      </c>
    </row>
    <row r="1608" spans="2:3" x14ac:dyDescent="0.3">
      <c r="B1608" t="str">
        <f>IF(ISNA(VLOOKUP(A1608,receipts!$AA:$AA,1,FALSE)), "None", "Yes")</f>
        <v>None</v>
      </c>
      <c r="C1608" t="str">
        <f>IF(ISNA(VLOOKUP(A1608,licenses!$BG:$BG,1,FALSE)), "None", "Yes")</f>
        <v>None</v>
      </c>
    </row>
    <row r="1609" spans="2:3" x14ac:dyDescent="0.3">
      <c r="B1609" t="str">
        <f>IF(ISNA(VLOOKUP(A1609,receipts!$AA:$AA,1,FALSE)), "None", "Yes")</f>
        <v>None</v>
      </c>
      <c r="C1609" t="str">
        <f>IF(ISNA(VLOOKUP(A1609,licenses!$BG:$BG,1,FALSE)), "None", "Yes")</f>
        <v>None</v>
      </c>
    </row>
    <row r="1610" spans="2:3" x14ac:dyDescent="0.3">
      <c r="B1610" t="str">
        <f>IF(ISNA(VLOOKUP(A1610,receipts!$AA:$AA,1,FALSE)), "None", "Yes")</f>
        <v>None</v>
      </c>
      <c r="C1610" t="str">
        <f>IF(ISNA(VLOOKUP(A1610,licenses!$BG:$BG,1,FALSE)), "None", "Yes")</f>
        <v>None</v>
      </c>
    </row>
    <row r="1611" spans="2:3" x14ac:dyDescent="0.3">
      <c r="B1611" t="str">
        <f>IF(ISNA(VLOOKUP(A1611,receipts!$AA:$AA,1,FALSE)), "None", "Yes")</f>
        <v>None</v>
      </c>
      <c r="C1611" t="str">
        <f>IF(ISNA(VLOOKUP(A1611,licenses!$BG:$BG,1,FALSE)), "None", "Yes")</f>
        <v>None</v>
      </c>
    </row>
    <row r="1612" spans="2:3" x14ac:dyDescent="0.3">
      <c r="B1612" t="str">
        <f>IF(ISNA(VLOOKUP(A1612,receipts!$AA:$AA,1,FALSE)), "None", "Yes")</f>
        <v>None</v>
      </c>
      <c r="C1612" t="str">
        <f>IF(ISNA(VLOOKUP(A1612,licenses!$BG:$BG,1,FALSE)), "None", "Yes")</f>
        <v>None</v>
      </c>
    </row>
    <row r="1613" spans="2:3" x14ac:dyDescent="0.3">
      <c r="B1613" t="str">
        <f>IF(ISNA(VLOOKUP(A1613,receipts!$AA:$AA,1,FALSE)), "None", "Yes")</f>
        <v>None</v>
      </c>
      <c r="C1613" t="str">
        <f>IF(ISNA(VLOOKUP(A1613,licenses!$BG:$BG,1,FALSE)), "None", "Yes")</f>
        <v>None</v>
      </c>
    </row>
    <row r="1614" spans="2:3" x14ac:dyDescent="0.3">
      <c r="B1614" t="str">
        <f>IF(ISNA(VLOOKUP(A1614,receipts!$AA:$AA,1,FALSE)), "None", "Yes")</f>
        <v>None</v>
      </c>
      <c r="C1614" t="str">
        <f>IF(ISNA(VLOOKUP(A1614,licenses!$BG:$BG,1,FALSE)), "None", "Yes")</f>
        <v>None</v>
      </c>
    </row>
    <row r="1615" spans="2:3" x14ac:dyDescent="0.3">
      <c r="B1615" t="str">
        <f>IF(ISNA(VLOOKUP(A1615,receipts!$AA:$AA,1,FALSE)), "None", "Yes")</f>
        <v>None</v>
      </c>
      <c r="C1615" t="str">
        <f>IF(ISNA(VLOOKUP(A1615,licenses!$BG:$BG,1,FALSE)), "None", "Yes")</f>
        <v>None</v>
      </c>
    </row>
    <row r="1616" spans="2:3" x14ac:dyDescent="0.3">
      <c r="B1616" t="str">
        <f>IF(ISNA(VLOOKUP(A1616,receipts!$AA:$AA,1,FALSE)), "None", "Yes")</f>
        <v>None</v>
      </c>
      <c r="C1616" t="str">
        <f>IF(ISNA(VLOOKUP(A1616,licenses!$BG:$BG,1,FALSE)), "None", "Yes")</f>
        <v>None</v>
      </c>
    </row>
    <row r="1617" spans="2:3" x14ac:dyDescent="0.3">
      <c r="B1617" t="str">
        <f>IF(ISNA(VLOOKUP(A1617,receipts!$AA:$AA,1,FALSE)), "None", "Yes")</f>
        <v>None</v>
      </c>
      <c r="C1617" t="str">
        <f>IF(ISNA(VLOOKUP(A1617,licenses!$BG:$BG,1,FALSE)), "None", "Yes")</f>
        <v>None</v>
      </c>
    </row>
    <row r="1618" spans="2:3" x14ac:dyDescent="0.3">
      <c r="B1618" t="str">
        <f>IF(ISNA(VLOOKUP(A1618,receipts!$AA:$AA,1,FALSE)), "None", "Yes")</f>
        <v>None</v>
      </c>
      <c r="C1618" t="str">
        <f>IF(ISNA(VLOOKUP(A1618,licenses!$BG:$BG,1,FALSE)), "None", "Yes")</f>
        <v>None</v>
      </c>
    </row>
    <row r="1619" spans="2:3" x14ac:dyDescent="0.3">
      <c r="B1619" t="str">
        <f>IF(ISNA(VLOOKUP(A1619,receipts!$AA:$AA,1,FALSE)), "None", "Yes")</f>
        <v>None</v>
      </c>
      <c r="C1619" t="str">
        <f>IF(ISNA(VLOOKUP(A1619,licenses!$BG:$BG,1,FALSE)), "None", "Yes")</f>
        <v>None</v>
      </c>
    </row>
    <row r="1620" spans="2:3" x14ac:dyDescent="0.3">
      <c r="B1620" t="str">
        <f>IF(ISNA(VLOOKUP(A1620,receipts!$AA:$AA,1,FALSE)), "None", "Yes")</f>
        <v>None</v>
      </c>
      <c r="C1620" t="str">
        <f>IF(ISNA(VLOOKUP(A1620,licenses!$BG:$BG,1,FALSE)), "None", "Yes")</f>
        <v>None</v>
      </c>
    </row>
    <row r="1621" spans="2:3" x14ac:dyDescent="0.3">
      <c r="B1621" t="str">
        <f>IF(ISNA(VLOOKUP(A1621,receipts!$AA:$AA,1,FALSE)), "None", "Yes")</f>
        <v>None</v>
      </c>
      <c r="C1621" t="str">
        <f>IF(ISNA(VLOOKUP(A1621,licenses!$BG:$BG,1,FALSE)), "None", "Yes")</f>
        <v>None</v>
      </c>
    </row>
    <row r="1622" spans="2:3" x14ac:dyDescent="0.3">
      <c r="B1622" t="str">
        <f>IF(ISNA(VLOOKUP(A1622,receipts!$AA:$AA,1,FALSE)), "None", "Yes")</f>
        <v>None</v>
      </c>
      <c r="C1622" t="str">
        <f>IF(ISNA(VLOOKUP(A1622,licenses!$BG:$BG,1,FALSE)), "None", "Yes")</f>
        <v>None</v>
      </c>
    </row>
    <row r="1623" spans="2:3" x14ac:dyDescent="0.3">
      <c r="B1623" t="str">
        <f>IF(ISNA(VLOOKUP(A1623,receipts!$AA:$AA,1,FALSE)), "None", "Yes")</f>
        <v>None</v>
      </c>
      <c r="C1623" t="str">
        <f>IF(ISNA(VLOOKUP(A1623,licenses!$BG:$BG,1,FALSE)), "None", "Yes")</f>
        <v>None</v>
      </c>
    </row>
    <row r="1624" spans="2:3" x14ac:dyDescent="0.3">
      <c r="B1624" t="str">
        <f>IF(ISNA(VLOOKUP(A1624,receipts!$AA:$AA,1,FALSE)), "None", "Yes")</f>
        <v>None</v>
      </c>
      <c r="C1624" t="str">
        <f>IF(ISNA(VLOOKUP(A1624,licenses!$BG:$BG,1,FALSE)), "None", "Yes")</f>
        <v>None</v>
      </c>
    </row>
    <row r="1625" spans="2:3" x14ac:dyDescent="0.3">
      <c r="B1625" t="str">
        <f>IF(ISNA(VLOOKUP(A1625,receipts!$AA:$AA,1,FALSE)), "None", "Yes")</f>
        <v>None</v>
      </c>
      <c r="C1625" t="str">
        <f>IF(ISNA(VLOOKUP(A1625,licenses!$BG:$BG,1,FALSE)), "None", "Yes")</f>
        <v>None</v>
      </c>
    </row>
    <row r="1626" spans="2:3" x14ac:dyDescent="0.3">
      <c r="B1626" t="str">
        <f>IF(ISNA(VLOOKUP(A1626,receipts!$AA:$AA,1,FALSE)), "None", "Yes")</f>
        <v>None</v>
      </c>
      <c r="C1626" t="str">
        <f>IF(ISNA(VLOOKUP(A1626,licenses!$BG:$BG,1,FALSE)), "None", "Yes")</f>
        <v>None</v>
      </c>
    </row>
    <row r="1627" spans="2:3" x14ac:dyDescent="0.3">
      <c r="B1627" t="str">
        <f>IF(ISNA(VLOOKUP(A1627,receipts!$AA:$AA,1,FALSE)), "None", "Yes")</f>
        <v>None</v>
      </c>
      <c r="C1627" t="str">
        <f>IF(ISNA(VLOOKUP(A1627,licenses!$BG:$BG,1,FALSE)), "None", "Yes")</f>
        <v>None</v>
      </c>
    </row>
    <row r="1628" spans="2:3" x14ac:dyDescent="0.3">
      <c r="B1628" t="str">
        <f>IF(ISNA(VLOOKUP(A1628,receipts!$AA:$AA,1,FALSE)), "None", "Yes")</f>
        <v>None</v>
      </c>
      <c r="C1628" t="str">
        <f>IF(ISNA(VLOOKUP(A1628,licenses!$BG:$BG,1,FALSE)), "None", "Yes")</f>
        <v>None</v>
      </c>
    </row>
    <row r="1629" spans="2:3" x14ac:dyDescent="0.3">
      <c r="B1629" t="str">
        <f>IF(ISNA(VLOOKUP(A1629,receipts!$AA:$AA,1,FALSE)), "None", "Yes")</f>
        <v>None</v>
      </c>
      <c r="C1629" t="str">
        <f>IF(ISNA(VLOOKUP(A1629,licenses!$BG:$BG,1,FALSE)), "None", "Yes")</f>
        <v>None</v>
      </c>
    </row>
    <row r="1630" spans="2:3" x14ac:dyDescent="0.3">
      <c r="B1630" t="str">
        <f>IF(ISNA(VLOOKUP(A1630,receipts!$AA:$AA,1,FALSE)), "None", "Yes")</f>
        <v>None</v>
      </c>
      <c r="C1630" t="str">
        <f>IF(ISNA(VLOOKUP(A1630,licenses!$BG:$BG,1,FALSE)), "None", "Yes")</f>
        <v>None</v>
      </c>
    </row>
    <row r="1631" spans="2:3" x14ac:dyDescent="0.3">
      <c r="B1631" t="str">
        <f>IF(ISNA(VLOOKUP(A1631,receipts!$AA:$AA,1,FALSE)), "None", "Yes")</f>
        <v>None</v>
      </c>
      <c r="C1631" t="str">
        <f>IF(ISNA(VLOOKUP(A1631,licenses!$BG:$BG,1,FALSE)), "None", "Yes")</f>
        <v>None</v>
      </c>
    </row>
    <row r="1632" spans="2:3" x14ac:dyDescent="0.3">
      <c r="B1632" t="str">
        <f>IF(ISNA(VLOOKUP(A1632,receipts!$AA:$AA,1,FALSE)), "None", "Yes")</f>
        <v>None</v>
      </c>
      <c r="C1632" t="str">
        <f>IF(ISNA(VLOOKUP(A1632,licenses!$BG:$BG,1,FALSE)), "None", "Yes")</f>
        <v>None</v>
      </c>
    </row>
    <row r="1633" spans="2:3" x14ac:dyDescent="0.3">
      <c r="B1633" t="str">
        <f>IF(ISNA(VLOOKUP(A1633,receipts!$AA:$AA,1,FALSE)), "None", "Yes")</f>
        <v>None</v>
      </c>
      <c r="C1633" t="str">
        <f>IF(ISNA(VLOOKUP(A1633,licenses!$BG:$BG,1,FALSE)), "None", "Yes")</f>
        <v>None</v>
      </c>
    </row>
    <row r="1634" spans="2:3" x14ac:dyDescent="0.3">
      <c r="B1634" t="str">
        <f>IF(ISNA(VLOOKUP(A1634,receipts!$AA:$AA,1,FALSE)), "None", "Yes")</f>
        <v>None</v>
      </c>
      <c r="C1634" t="str">
        <f>IF(ISNA(VLOOKUP(A1634,licenses!$BG:$BG,1,FALSE)), "None", "Yes")</f>
        <v>None</v>
      </c>
    </row>
    <row r="1635" spans="2:3" x14ac:dyDescent="0.3">
      <c r="B1635" t="str">
        <f>IF(ISNA(VLOOKUP(A1635,receipts!$AA:$AA,1,FALSE)), "None", "Yes")</f>
        <v>None</v>
      </c>
      <c r="C1635" t="str">
        <f>IF(ISNA(VLOOKUP(A1635,licenses!$BG:$BG,1,FALSE)), "None", "Yes")</f>
        <v>None</v>
      </c>
    </row>
    <row r="1636" spans="2:3" x14ac:dyDescent="0.3">
      <c r="B1636" t="str">
        <f>IF(ISNA(VLOOKUP(A1636,receipts!$AA:$AA,1,FALSE)), "None", "Yes")</f>
        <v>None</v>
      </c>
      <c r="C1636" t="str">
        <f>IF(ISNA(VLOOKUP(A1636,licenses!$BG:$BG,1,FALSE)), "None", "Yes")</f>
        <v>None</v>
      </c>
    </row>
    <row r="1637" spans="2:3" x14ac:dyDescent="0.3">
      <c r="B1637" t="str">
        <f>IF(ISNA(VLOOKUP(A1637,receipts!$AA:$AA,1,FALSE)), "None", "Yes")</f>
        <v>None</v>
      </c>
      <c r="C1637" t="str">
        <f>IF(ISNA(VLOOKUP(A1637,licenses!$BG:$BG,1,FALSE)), "None", "Yes")</f>
        <v>None</v>
      </c>
    </row>
    <row r="1638" spans="2:3" x14ac:dyDescent="0.3">
      <c r="B1638" t="str">
        <f>IF(ISNA(VLOOKUP(A1638,receipts!$AA:$AA,1,FALSE)), "None", "Yes")</f>
        <v>None</v>
      </c>
      <c r="C1638" t="str">
        <f>IF(ISNA(VLOOKUP(A1638,licenses!$BG:$BG,1,FALSE)), "None", "Yes")</f>
        <v>None</v>
      </c>
    </row>
    <row r="1639" spans="2:3" x14ac:dyDescent="0.3">
      <c r="B1639" t="str">
        <f>IF(ISNA(VLOOKUP(A1639,receipts!$AA:$AA,1,FALSE)), "None", "Yes")</f>
        <v>None</v>
      </c>
      <c r="C1639" t="str">
        <f>IF(ISNA(VLOOKUP(A1639,licenses!$BG:$BG,1,FALSE)), "None", "Yes")</f>
        <v>None</v>
      </c>
    </row>
    <row r="1640" spans="2:3" x14ac:dyDescent="0.3">
      <c r="B1640" t="str">
        <f>IF(ISNA(VLOOKUP(A1640,receipts!$AA:$AA,1,FALSE)), "None", "Yes")</f>
        <v>None</v>
      </c>
      <c r="C1640" t="str">
        <f>IF(ISNA(VLOOKUP(A1640,licenses!$BG:$BG,1,FALSE)), "None", "Yes")</f>
        <v>None</v>
      </c>
    </row>
    <row r="1641" spans="2:3" x14ac:dyDescent="0.3">
      <c r="B1641" t="str">
        <f>IF(ISNA(VLOOKUP(A1641,receipts!$AA:$AA,1,FALSE)), "None", "Yes")</f>
        <v>None</v>
      </c>
      <c r="C1641" t="str">
        <f>IF(ISNA(VLOOKUP(A1641,licenses!$BG:$BG,1,FALSE)), "None", "Yes")</f>
        <v>None</v>
      </c>
    </row>
    <row r="1642" spans="2:3" x14ac:dyDescent="0.3">
      <c r="B1642" t="str">
        <f>IF(ISNA(VLOOKUP(A1642,receipts!$AA:$AA,1,FALSE)), "None", "Yes")</f>
        <v>None</v>
      </c>
      <c r="C1642" t="str">
        <f>IF(ISNA(VLOOKUP(A1642,licenses!$BG:$BG,1,FALSE)), "None", "Yes")</f>
        <v>None</v>
      </c>
    </row>
    <row r="1643" spans="2:3" x14ac:dyDescent="0.3">
      <c r="B1643" t="str">
        <f>IF(ISNA(VLOOKUP(A1643,receipts!$AA:$AA,1,FALSE)), "None", "Yes")</f>
        <v>None</v>
      </c>
      <c r="C1643" t="str">
        <f>IF(ISNA(VLOOKUP(A1643,licenses!$BG:$BG,1,FALSE)), "None", "Yes")</f>
        <v>None</v>
      </c>
    </row>
    <row r="1644" spans="2:3" x14ac:dyDescent="0.3">
      <c r="B1644" t="str">
        <f>IF(ISNA(VLOOKUP(A1644,receipts!$AA:$AA,1,FALSE)), "None", "Yes")</f>
        <v>None</v>
      </c>
      <c r="C1644" t="str">
        <f>IF(ISNA(VLOOKUP(A1644,licenses!$BG:$BG,1,FALSE)), "None", "Yes")</f>
        <v>None</v>
      </c>
    </row>
    <row r="1645" spans="2:3" x14ac:dyDescent="0.3">
      <c r="B1645" t="str">
        <f>IF(ISNA(VLOOKUP(A1645,receipts!$AA:$AA,1,FALSE)), "None", "Yes")</f>
        <v>None</v>
      </c>
      <c r="C1645" t="str">
        <f>IF(ISNA(VLOOKUP(A1645,licenses!$BG:$BG,1,FALSE)), "None", "Yes")</f>
        <v>None</v>
      </c>
    </row>
    <row r="1646" spans="2:3" x14ac:dyDescent="0.3">
      <c r="B1646" t="str">
        <f>IF(ISNA(VLOOKUP(A1646,receipts!$AA:$AA,1,FALSE)), "None", "Yes")</f>
        <v>None</v>
      </c>
      <c r="C1646" t="str">
        <f>IF(ISNA(VLOOKUP(A1646,licenses!$BG:$BG,1,FALSE)), "None", "Yes")</f>
        <v>None</v>
      </c>
    </row>
    <row r="1647" spans="2:3" x14ac:dyDescent="0.3">
      <c r="B1647" t="str">
        <f>IF(ISNA(VLOOKUP(A1647,receipts!$AA:$AA,1,FALSE)), "None", "Yes")</f>
        <v>None</v>
      </c>
      <c r="C1647" t="str">
        <f>IF(ISNA(VLOOKUP(A1647,licenses!$BG:$BG,1,FALSE)), "None", "Yes")</f>
        <v>None</v>
      </c>
    </row>
    <row r="1648" spans="2:3" x14ac:dyDescent="0.3">
      <c r="B1648" t="str">
        <f>IF(ISNA(VLOOKUP(A1648,receipts!$AA:$AA,1,FALSE)), "None", "Yes")</f>
        <v>None</v>
      </c>
      <c r="C1648" t="str">
        <f>IF(ISNA(VLOOKUP(A1648,licenses!$BG:$BG,1,FALSE)), "None", "Yes")</f>
        <v>None</v>
      </c>
    </row>
    <row r="1649" spans="2:3" x14ac:dyDescent="0.3">
      <c r="B1649" t="str">
        <f>IF(ISNA(VLOOKUP(A1649,receipts!$AA:$AA,1,FALSE)), "None", "Yes")</f>
        <v>None</v>
      </c>
      <c r="C1649" t="str">
        <f>IF(ISNA(VLOOKUP(A1649,licenses!$BG:$BG,1,FALSE)), "None", "Yes")</f>
        <v>None</v>
      </c>
    </row>
    <row r="1650" spans="2:3" x14ac:dyDescent="0.3">
      <c r="B1650" t="str">
        <f>IF(ISNA(VLOOKUP(A1650,receipts!$AA:$AA,1,FALSE)), "None", "Yes")</f>
        <v>None</v>
      </c>
      <c r="C1650" t="str">
        <f>IF(ISNA(VLOOKUP(A1650,licenses!$BG:$BG,1,FALSE)), "None", "Yes")</f>
        <v>None</v>
      </c>
    </row>
    <row r="1651" spans="2:3" x14ac:dyDescent="0.3">
      <c r="B1651" t="str">
        <f>IF(ISNA(VLOOKUP(A1651,receipts!$AA:$AA,1,FALSE)), "None", "Yes")</f>
        <v>None</v>
      </c>
      <c r="C1651" t="str">
        <f>IF(ISNA(VLOOKUP(A1651,licenses!$BG:$BG,1,FALSE)), "None", "Yes")</f>
        <v>None</v>
      </c>
    </row>
    <row r="1652" spans="2:3" x14ac:dyDescent="0.3">
      <c r="B1652" t="str">
        <f>IF(ISNA(VLOOKUP(A1652,receipts!$AA:$AA,1,FALSE)), "None", "Yes")</f>
        <v>None</v>
      </c>
      <c r="C1652" t="str">
        <f>IF(ISNA(VLOOKUP(A1652,licenses!$BG:$BG,1,FALSE)), "None", "Yes")</f>
        <v>None</v>
      </c>
    </row>
    <row r="1653" spans="2:3" x14ac:dyDescent="0.3">
      <c r="B1653" t="str">
        <f>IF(ISNA(VLOOKUP(A1653,receipts!$AA:$AA,1,FALSE)), "None", "Yes")</f>
        <v>None</v>
      </c>
      <c r="C1653" t="str">
        <f>IF(ISNA(VLOOKUP(A1653,licenses!$BG:$BG,1,FALSE)), "None", "Yes")</f>
        <v>None</v>
      </c>
    </row>
    <row r="1654" spans="2:3" x14ac:dyDescent="0.3">
      <c r="B1654" t="str">
        <f>IF(ISNA(VLOOKUP(A1654,receipts!$AA:$AA,1,FALSE)), "None", "Yes")</f>
        <v>None</v>
      </c>
      <c r="C1654" t="str">
        <f>IF(ISNA(VLOOKUP(A1654,licenses!$BG:$BG,1,FALSE)), "None", "Yes")</f>
        <v>None</v>
      </c>
    </row>
    <row r="1655" spans="2:3" x14ac:dyDescent="0.3">
      <c r="B1655" t="str">
        <f>IF(ISNA(VLOOKUP(A1655,receipts!$AA:$AA,1,FALSE)), "None", "Yes")</f>
        <v>None</v>
      </c>
      <c r="C1655" t="str">
        <f>IF(ISNA(VLOOKUP(A1655,licenses!$BG:$BG,1,FALSE)), "None", "Yes")</f>
        <v>None</v>
      </c>
    </row>
    <row r="1656" spans="2:3" x14ac:dyDescent="0.3">
      <c r="B1656" t="str">
        <f>IF(ISNA(VLOOKUP(A1656,receipts!$AA:$AA,1,FALSE)), "None", "Yes")</f>
        <v>None</v>
      </c>
      <c r="C1656" t="str">
        <f>IF(ISNA(VLOOKUP(A1656,licenses!$BG:$BG,1,FALSE)), "None", "Yes")</f>
        <v>None</v>
      </c>
    </row>
    <row r="1657" spans="2:3" x14ac:dyDescent="0.3">
      <c r="B1657" t="str">
        <f>IF(ISNA(VLOOKUP(A1657,receipts!$AA:$AA,1,FALSE)), "None", "Yes")</f>
        <v>None</v>
      </c>
      <c r="C1657" t="str">
        <f>IF(ISNA(VLOOKUP(A1657,licenses!$BG:$BG,1,FALSE)), "None", "Yes")</f>
        <v>None</v>
      </c>
    </row>
    <row r="1658" spans="2:3" x14ac:dyDescent="0.3">
      <c r="B1658" t="str">
        <f>IF(ISNA(VLOOKUP(A1658,receipts!$AA:$AA,1,FALSE)), "None", "Yes")</f>
        <v>None</v>
      </c>
      <c r="C1658" t="str">
        <f>IF(ISNA(VLOOKUP(A1658,licenses!$BG:$BG,1,FALSE)), "None", "Yes")</f>
        <v>None</v>
      </c>
    </row>
    <row r="1659" spans="2:3" x14ac:dyDescent="0.3">
      <c r="B1659" t="str">
        <f>IF(ISNA(VLOOKUP(A1659,receipts!$AA:$AA,1,FALSE)), "None", "Yes")</f>
        <v>None</v>
      </c>
      <c r="C1659" t="str">
        <f>IF(ISNA(VLOOKUP(A1659,licenses!$BG:$BG,1,FALSE)), "None", "Yes")</f>
        <v>None</v>
      </c>
    </row>
    <row r="1660" spans="2:3" x14ac:dyDescent="0.3">
      <c r="B1660" t="str">
        <f>IF(ISNA(VLOOKUP(A1660,receipts!$AA:$AA,1,FALSE)), "None", "Yes")</f>
        <v>None</v>
      </c>
      <c r="C1660" t="str">
        <f>IF(ISNA(VLOOKUP(A1660,licenses!$BG:$BG,1,FALSE)), "None", "Yes")</f>
        <v>None</v>
      </c>
    </row>
    <row r="1661" spans="2:3" x14ac:dyDescent="0.3">
      <c r="B1661" t="str">
        <f>IF(ISNA(VLOOKUP(A1661,receipts!$AA:$AA,1,FALSE)), "None", "Yes")</f>
        <v>None</v>
      </c>
      <c r="C1661" t="str">
        <f>IF(ISNA(VLOOKUP(A1661,licenses!$BG:$BG,1,FALSE)), "None", "Yes")</f>
        <v>None</v>
      </c>
    </row>
    <row r="1662" spans="2:3" x14ac:dyDescent="0.3">
      <c r="B1662" t="str">
        <f>IF(ISNA(VLOOKUP(A1662,receipts!$AA:$AA,1,FALSE)), "None", "Yes")</f>
        <v>None</v>
      </c>
      <c r="C1662" t="str">
        <f>IF(ISNA(VLOOKUP(A1662,licenses!$BG:$BG,1,FALSE)), "None", "Yes")</f>
        <v>None</v>
      </c>
    </row>
    <row r="1663" spans="2:3" x14ac:dyDescent="0.3">
      <c r="B1663" t="str">
        <f>IF(ISNA(VLOOKUP(A1663,receipts!$AA:$AA,1,FALSE)), "None", "Yes")</f>
        <v>None</v>
      </c>
      <c r="C1663" t="str">
        <f>IF(ISNA(VLOOKUP(A1663,licenses!$BG:$BG,1,FALSE)), "None", "Yes")</f>
        <v>None</v>
      </c>
    </row>
    <row r="1664" spans="2:3" x14ac:dyDescent="0.3">
      <c r="B1664" t="str">
        <f>IF(ISNA(VLOOKUP(A1664,receipts!$AA:$AA,1,FALSE)), "None", "Yes")</f>
        <v>None</v>
      </c>
      <c r="C1664" t="str">
        <f>IF(ISNA(VLOOKUP(A1664,licenses!$BG:$BG,1,FALSE)), "None", "Yes")</f>
        <v>None</v>
      </c>
    </row>
    <row r="1665" spans="2:3" x14ac:dyDescent="0.3">
      <c r="B1665" t="str">
        <f>IF(ISNA(VLOOKUP(A1665,receipts!$AA:$AA,1,FALSE)), "None", "Yes")</f>
        <v>None</v>
      </c>
      <c r="C1665" t="str">
        <f>IF(ISNA(VLOOKUP(A1665,licenses!$BG:$BG,1,FALSE)), "None", "Yes")</f>
        <v>None</v>
      </c>
    </row>
    <row r="1666" spans="2:3" x14ac:dyDescent="0.3">
      <c r="B1666" t="str">
        <f>IF(ISNA(VLOOKUP(A1666,receipts!$AA:$AA,1,FALSE)), "None", "Yes")</f>
        <v>None</v>
      </c>
      <c r="C1666" t="str">
        <f>IF(ISNA(VLOOKUP(A1666,licenses!$BG:$BG,1,FALSE)), "None", "Yes")</f>
        <v>None</v>
      </c>
    </row>
    <row r="1667" spans="2:3" x14ac:dyDescent="0.3">
      <c r="B1667" t="str">
        <f>IF(ISNA(VLOOKUP(A1667,receipts!$AA:$AA,1,FALSE)), "None", "Yes")</f>
        <v>None</v>
      </c>
      <c r="C1667" t="str">
        <f>IF(ISNA(VLOOKUP(A1667,licenses!$BG:$BG,1,FALSE)), "None", "Yes")</f>
        <v>None</v>
      </c>
    </row>
    <row r="1668" spans="2:3" x14ac:dyDescent="0.3">
      <c r="B1668" t="str">
        <f>IF(ISNA(VLOOKUP(A1668,receipts!$AA:$AA,1,FALSE)), "None", "Yes")</f>
        <v>None</v>
      </c>
      <c r="C1668" t="str">
        <f>IF(ISNA(VLOOKUP(A1668,licenses!$BG:$BG,1,FALSE)), "None", "Yes")</f>
        <v>None</v>
      </c>
    </row>
    <row r="1669" spans="2:3" x14ac:dyDescent="0.3">
      <c r="B1669" t="str">
        <f>IF(ISNA(VLOOKUP(A1669,receipts!$AA:$AA,1,FALSE)), "None", "Yes")</f>
        <v>None</v>
      </c>
      <c r="C1669" t="str">
        <f>IF(ISNA(VLOOKUP(A1669,licenses!$BG:$BG,1,FALSE)), "None", "Yes")</f>
        <v>None</v>
      </c>
    </row>
    <row r="1670" spans="2:3" x14ac:dyDescent="0.3">
      <c r="B1670" t="str">
        <f>IF(ISNA(VLOOKUP(A1670,receipts!$AA:$AA,1,FALSE)), "None", "Yes")</f>
        <v>None</v>
      </c>
      <c r="C1670" t="str">
        <f>IF(ISNA(VLOOKUP(A1670,licenses!$BG:$BG,1,FALSE)), "None", "Yes")</f>
        <v>None</v>
      </c>
    </row>
    <row r="1671" spans="2:3" x14ac:dyDescent="0.3">
      <c r="B1671" t="str">
        <f>IF(ISNA(VLOOKUP(A1671,receipts!$AA:$AA,1,FALSE)), "None", "Yes")</f>
        <v>None</v>
      </c>
      <c r="C1671" t="str">
        <f>IF(ISNA(VLOOKUP(A1671,licenses!$BG:$BG,1,FALSE)), "None", "Yes")</f>
        <v>None</v>
      </c>
    </row>
    <row r="1672" spans="2:3" x14ac:dyDescent="0.3">
      <c r="B1672" t="str">
        <f>IF(ISNA(VLOOKUP(A1672,receipts!$AA:$AA,1,FALSE)), "None", "Yes")</f>
        <v>None</v>
      </c>
      <c r="C1672" t="str">
        <f>IF(ISNA(VLOOKUP(A1672,licenses!$BG:$BG,1,FALSE)), "None", "Yes")</f>
        <v>None</v>
      </c>
    </row>
    <row r="1673" spans="2:3" x14ac:dyDescent="0.3">
      <c r="B1673" t="str">
        <f>IF(ISNA(VLOOKUP(A1673,receipts!$AA:$AA,1,FALSE)), "None", "Yes")</f>
        <v>None</v>
      </c>
      <c r="C1673" t="str">
        <f>IF(ISNA(VLOOKUP(A1673,licenses!$BG:$BG,1,FALSE)), "None", "Yes")</f>
        <v>None</v>
      </c>
    </row>
    <row r="1674" spans="2:3" x14ac:dyDescent="0.3">
      <c r="B1674" t="str">
        <f>IF(ISNA(VLOOKUP(A1674,receipts!$AA:$AA,1,FALSE)), "None", "Yes")</f>
        <v>None</v>
      </c>
      <c r="C1674" t="str">
        <f>IF(ISNA(VLOOKUP(A1674,licenses!$BG:$BG,1,FALSE)), "None", "Yes")</f>
        <v>None</v>
      </c>
    </row>
    <row r="1675" spans="2:3" x14ac:dyDescent="0.3">
      <c r="B1675" t="str">
        <f>IF(ISNA(VLOOKUP(A1675,receipts!$AA:$AA,1,FALSE)), "None", "Yes")</f>
        <v>None</v>
      </c>
      <c r="C1675" t="str">
        <f>IF(ISNA(VLOOKUP(A1675,licenses!$BG:$BG,1,FALSE)), "None", "Yes")</f>
        <v>None</v>
      </c>
    </row>
    <row r="1676" spans="2:3" x14ac:dyDescent="0.3">
      <c r="B1676" t="str">
        <f>IF(ISNA(VLOOKUP(A1676,receipts!$AA:$AA,1,FALSE)), "None", "Yes")</f>
        <v>None</v>
      </c>
      <c r="C1676" t="str">
        <f>IF(ISNA(VLOOKUP(A1676,licenses!$BG:$BG,1,FALSE)), "None", "Yes")</f>
        <v>None</v>
      </c>
    </row>
    <row r="1677" spans="2:3" x14ac:dyDescent="0.3">
      <c r="B1677" t="str">
        <f>IF(ISNA(VLOOKUP(A1677,receipts!$AA:$AA,1,FALSE)), "None", "Yes")</f>
        <v>None</v>
      </c>
      <c r="C1677" t="str">
        <f>IF(ISNA(VLOOKUP(A1677,licenses!$BG:$BG,1,FALSE)), "None", "Yes")</f>
        <v>None</v>
      </c>
    </row>
    <row r="1678" spans="2:3" x14ac:dyDescent="0.3">
      <c r="B1678" t="str">
        <f>IF(ISNA(VLOOKUP(A1678,receipts!$AA:$AA,1,FALSE)), "None", "Yes")</f>
        <v>None</v>
      </c>
      <c r="C1678" t="str">
        <f>IF(ISNA(VLOOKUP(A1678,licenses!$BG:$BG,1,FALSE)), "None", "Yes")</f>
        <v>None</v>
      </c>
    </row>
    <row r="1679" spans="2:3" x14ac:dyDescent="0.3">
      <c r="B1679" t="str">
        <f>IF(ISNA(VLOOKUP(A1679,receipts!$AA:$AA,1,FALSE)), "None", "Yes")</f>
        <v>None</v>
      </c>
      <c r="C1679" t="str">
        <f>IF(ISNA(VLOOKUP(A1679,licenses!$BG:$BG,1,FALSE)), "None", "Yes")</f>
        <v>None</v>
      </c>
    </row>
    <row r="1680" spans="2:3" x14ac:dyDescent="0.3">
      <c r="B1680" t="str">
        <f>IF(ISNA(VLOOKUP(A1680,receipts!$AA:$AA,1,FALSE)), "None", "Yes")</f>
        <v>None</v>
      </c>
      <c r="C1680" t="str">
        <f>IF(ISNA(VLOOKUP(A1680,licenses!$BG:$BG,1,FALSE)), "None", "Yes")</f>
        <v>None</v>
      </c>
    </row>
    <row r="1681" spans="2:3" x14ac:dyDescent="0.3">
      <c r="B1681" t="str">
        <f>IF(ISNA(VLOOKUP(A1681,receipts!$AA:$AA,1,FALSE)), "None", "Yes")</f>
        <v>None</v>
      </c>
      <c r="C1681" t="str">
        <f>IF(ISNA(VLOOKUP(A1681,licenses!$BG:$BG,1,FALSE)), "None", "Yes")</f>
        <v>None</v>
      </c>
    </row>
    <row r="1682" spans="2:3" x14ac:dyDescent="0.3">
      <c r="B1682" t="str">
        <f>IF(ISNA(VLOOKUP(A1682,receipts!$AA:$AA,1,FALSE)), "None", "Yes")</f>
        <v>None</v>
      </c>
      <c r="C1682" t="str">
        <f>IF(ISNA(VLOOKUP(A1682,licenses!$BG:$BG,1,FALSE)), "None", "Yes")</f>
        <v>None</v>
      </c>
    </row>
    <row r="1683" spans="2:3" x14ac:dyDescent="0.3">
      <c r="B1683" t="str">
        <f>IF(ISNA(VLOOKUP(A1683,receipts!$AA:$AA,1,FALSE)), "None", "Yes")</f>
        <v>None</v>
      </c>
      <c r="C1683" t="str">
        <f>IF(ISNA(VLOOKUP(A1683,licenses!$BG:$BG,1,FALSE)), "None", "Yes")</f>
        <v>None</v>
      </c>
    </row>
    <row r="1684" spans="2:3" x14ac:dyDescent="0.3">
      <c r="B1684" t="str">
        <f>IF(ISNA(VLOOKUP(A1684,receipts!$AA:$AA,1,FALSE)), "None", "Yes")</f>
        <v>None</v>
      </c>
      <c r="C1684" t="str">
        <f>IF(ISNA(VLOOKUP(A1684,licenses!$BG:$BG,1,FALSE)), "None", "Yes")</f>
        <v>None</v>
      </c>
    </row>
    <row r="1685" spans="2:3" x14ac:dyDescent="0.3">
      <c r="B1685" t="str">
        <f>IF(ISNA(VLOOKUP(A1685,receipts!$AA:$AA,1,FALSE)), "None", "Yes")</f>
        <v>None</v>
      </c>
      <c r="C1685" t="str">
        <f>IF(ISNA(VLOOKUP(A1685,licenses!$BG:$BG,1,FALSE)), "None", "Yes")</f>
        <v>None</v>
      </c>
    </row>
    <row r="1686" spans="2:3" x14ac:dyDescent="0.3">
      <c r="B1686" t="str">
        <f>IF(ISNA(VLOOKUP(A1686,receipts!$AA:$AA,1,FALSE)), "None", "Yes")</f>
        <v>None</v>
      </c>
      <c r="C1686" t="str">
        <f>IF(ISNA(VLOOKUP(A1686,licenses!$BG:$BG,1,FALSE)), "None", "Yes")</f>
        <v>None</v>
      </c>
    </row>
    <row r="1687" spans="2:3" x14ac:dyDescent="0.3">
      <c r="B1687" t="str">
        <f>IF(ISNA(VLOOKUP(A1687,receipts!$AA:$AA,1,FALSE)), "None", "Yes")</f>
        <v>None</v>
      </c>
      <c r="C1687" t="str">
        <f>IF(ISNA(VLOOKUP(A1687,licenses!$BG:$BG,1,FALSE)), "None", "Yes")</f>
        <v>None</v>
      </c>
    </row>
    <row r="1688" spans="2:3" x14ac:dyDescent="0.3">
      <c r="B1688" t="str">
        <f>IF(ISNA(VLOOKUP(A1688,receipts!$AA:$AA,1,FALSE)), "None", "Yes")</f>
        <v>None</v>
      </c>
      <c r="C1688" t="str">
        <f>IF(ISNA(VLOOKUP(A1688,licenses!$BG:$BG,1,FALSE)), "None", "Yes")</f>
        <v>None</v>
      </c>
    </row>
    <row r="1689" spans="2:3" x14ac:dyDescent="0.3">
      <c r="B1689" t="str">
        <f>IF(ISNA(VLOOKUP(A1689,receipts!$AA:$AA,1,FALSE)), "None", "Yes")</f>
        <v>None</v>
      </c>
      <c r="C1689" t="str">
        <f>IF(ISNA(VLOOKUP(A1689,licenses!$BG:$BG,1,FALSE)), "None", "Yes")</f>
        <v>None</v>
      </c>
    </row>
    <row r="1690" spans="2:3" x14ac:dyDescent="0.3">
      <c r="B1690" t="str">
        <f>IF(ISNA(VLOOKUP(A1690,receipts!$AA:$AA,1,FALSE)), "None", "Yes")</f>
        <v>None</v>
      </c>
      <c r="C1690" t="str">
        <f>IF(ISNA(VLOOKUP(A1690,licenses!$BG:$BG,1,FALSE)), "None", "Yes")</f>
        <v>None</v>
      </c>
    </row>
    <row r="1691" spans="2:3" x14ac:dyDescent="0.3">
      <c r="B1691" t="str">
        <f>IF(ISNA(VLOOKUP(A1691,receipts!$AA:$AA,1,FALSE)), "None", "Yes")</f>
        <v>None</v>
      </c>
      <c r="C1691" t="str">
        <f>IF(ISNA(VLOOKUP(A1691,licenses!$BG:$BG,1,FALSE)), "None", "Yes")</f>
        <v>None</v>
      </c>
    </row>
    <row r="1692" spans="2:3" x14ac:dyDescent="0.3">
      <c r="B1692" t="str">
        <f>IF(ISNA(VLOOKUP(A1692,receipts!$AA:$AA,1,FALSE)), "None", "Yes")</f>
        <v>None</v>
      </c>
      <c r="C1692" t="str">
        <f>IF(ISNA(VLOOKUP(A1692,licenses!$BG:$BG,1,FALSE)), "None", "Yes")</f>
        <v>None</v>
      </c>
    </row>
    <row r="1693" spans="2:3" x14ac:dyDescent="0.3">
      <c r="B1693" t="str">
        <f>IF(ISNA(VLOOKUP(A1693,receipts!$AA:$AA,1,FALSE)), "None", "Yes")</f>
        <v>None</v>
      </c>
      <c r="C1693" t="str">
        <f>IF(ISNA(VLOOKUP(A1693,licenses!$BG:$BG,1,FALSE)), "None", "Yes")</f>
        <v>None</v>
      </c>
    </row>
    <row r="1694" spans="2:3" x14ac:dyDescent="0.3">
      <c r="B1694" t="str">
        <f>IF(ISNA(VLOOKUP(A1694,receipts!$AA:$AA,1,FALSE)), "None", "Yes")</f>
        <v>None</v>
      </c>
      <c r="C1694" t="str">
        <f>IF(ISNA(VLOOKUP(A1694,licenses!$BG:$BG,1,FALSE)), "None", "Yes")</f>
        <v>None</v>
      </c>
    </row>
    <row r="1695" spans="2:3" x14ac:dyDescent="0.3">
      <c r="B1695" t="str">
        <f>IF(ISNA(VLOOKUP(A1695,receipts!$AA:$AA,1,FALSE)), "None", "Yes")</f>
        <v>None</v>
      </c>
      <c r="C1695" t="str">
        <f>IF(ISNA(VLOOKUP(A1695,licenses!$BG:$BG,1,FALSE)), "None", "Yes")</f>
        <v>None</v>
      </c>
    </row>
    <row r="1696" spans="2:3" x14ac:dyDescent="0.3">
      <c r="B1696" t="str">
        <f>IF(ISNA(VLOOKUP(A1696,receipts!$AA:$AA,1,FALSE)), "None", "Yes")</f>
        <v>None</v>
      </c>
      <c r="C1696" t="str">
        <f>IF(ISNA(VLOOKUP(A1696,licenses!$BG:$BG,1,FALSE)), "None", "Yes")</f>
        <v>None</v>
      </c>
    </row>
    <row r="1697" spans="2:3" x14ac:dyDescent="0.3">
      <c r="B1697" t="str">
        <f>IF(ISNA(VLOOKUP(A1697,receipts!$AA:$AA,1,FALSE)), "None", "Yes")</f>
        <v>None</v>
      </c>
      <c r="C1697" t="str">
        <f>IF(ISNA(VLOOKUP(A1697,licenses!$BG:$BG,1,FALSE)), "None", "Yes")</f>
        <v>None</v>
      </c>
    </row>
    <row r="1698" spans="2:3" x14ac:dyDescent="0.3">
      <c r="B1698" t="str">
        <f>IF(ISNA(VLOOKUP(A1698,receipts!$AA:$AA,1,FALSE)), "None", "Yes")</f>
        <v>None</v>
      </c>
      <c r="C1698" t="str">
        <f>IF(ISNA(VLOOKUP(A1698,licenses!$BG:$BG,1,FALSE)), "None", "Yes")</f>
        <v>None</v>
      </c>
    </row>
    <row r="1699" spans="2:3" x14ac:dyDescent="0.3">
      <c r="B1699" t="str">
        <f>IF(ISNA(VLOOKUP(A1699,receipts!$AA:$AA,1,FALSE)), "None", "Yes")</f>
        <v>None</v>
      </c>
      <c r="C1699" t="str">
        <f>IF(ISNA(VLOOKUP(A1699,licenses!$BG:$BG,1,FALSE)), "None", "Yes")</f>
        <v>None</v>
      </c>
    </row>
    <row r="1700" spans="2:3" x14ac:dyDescent="0.3">
      <c r="B1700" t="str">
        <f>IF(ISNA(VLOOKUP(A1700,receipts!$AA:$AA,1,FALSE)), "None", "Yes")</f>
        <v>None</v>
      </c>
      <c r="C1700" t="str">
        <f>IF(ISNA(VLOOKUP(A1700,licenses!$BG:$BG,1,FALSE)), "None", "Yes")</f>
        <v>None</v>
      </c>
    </row>
    <row r="1701" spans="2:3" x14ac:dyDescent="0.3">
      <c r="B1701" t="str">
        <f>IF(ISNA(VLOOKUP(A1701,receipts!$AA:$AA,1,FALSE)), "None", "Yes")</f>
        <v>None</v>
      </c>
      <c r="C1701" t="str">
        <f>IF(ISNA(VLOOKUP(A1701,licenses!$BG:$BG,1,FALSE)), "None", "Yes")</f>
        <v>None</v>
      </c>
    </row>
    <row r="1702" spans="2:3" x14ac:dyDescent="0.3">
      <c r="B1702" t="str">
        <f>IF(ISNA(VLOOKUP(A1702,receipts!$AA:$AA,1,FALSE)), "None", "Yes")</f>
        <v>None</v>
      </c>
      <c r="C1702" t="str">
        <f>IF(ISNA(VLOOKUP(A1702,licenses!$BG:$BG,1,FALSE)), "None", "Yes")</f>
        <v>None</v>
      </c>
    </row>
    <row r="1703" spans="2:3" x14ac:dyDescent="0.3">
      <c r="B1703" t="str">
        <f>IF(ISNA(VLOOKUP(A1703,receipts!$AA:$AA,1,FALSE)), "None", "Yes")</f>
        <v>None</v>
      </c>
      <c r="C1703" t="str">
        <f>IF(ISNA(VLOOKUP(A1703,licenses!$BG:$BG,1,FALSE)), "None", "Yes")</f>
        <v>None</v>
      </c>
    </row>
    <row r="1704" spans="2:3" x14ac:dyDescent="0.3">
      <c r="B1704" t="str">
        <f>IF(ISNA(VLOOKUP(A1704,receipts!$AA:$AA,1,FALSE)), "None", "Yes")</f>
        <v>None</v>
      </c>
      <c r="C1704" t="str">
        <f>IF(ISNA(VLOOKUP(A1704,licenses!$BG:$BG,1,FALSE)), "None", "Yes")</f>
        <v>None</v>
      </c>
    </row>
    <row r="1705" spans="2:3" x14ac:dyDescent="0.3">
      <c r="B1705" t="str">
        <f>IF(ISNA(VLOOKUP(A1705,receipts!$AA:$AA,1,FALSE)), "None", "Yes")</f>
        <v>None</v>
      </c>
      <c r="C1705" t="str">
        <f>IF(ISNA(VLOOKUP(A1705,licenses!$BG:$BG,1,FALSE)), "None", "Yes")</f>
        <v>None</v>
      </c>
    </row>
    <row r="1706" spans="2:3" x14ac:dyDescent="0.3">
      <c r="B1706" t="str">
        <f>IF(ISNA(VLOOKUP(A1706,receipts!$AA:$AA,1,FALSE)), "None", "Yes")</f>
        <v>None</v>
      </c>
      <c r="C1706" t="str">
        <f>IF(ISNA(VLOOKUP(A1706,licenses!$BG:$BG,1,FALSE)), "None", "Yes")</f>
        <v>None</v>
      </c>
    </row>
    <row r="1707" spans="2:3" x14ac:dyDescent="0.3">
      <c r="B1707" t="str">
        <f>IF(ISNA(VLOOKUP(A1707,receipts!$AA:$AA,1,FALSE)), "None", "Yes")</f>
        <v>None</v>
      </c>
      <c r="C1707" t="str">
        <f>IF(ISNA(VLOOKUP(A1707,licenses!$BG:$BG,1,FALSE)), "None", "Yes")</f>
        <v>None</v>
      </c>
    </row>
    <row r="1708" spans="2:3" x14ac:dyDescent="0.3">
      <c r="B1708" t="str">
        <f>IF(ISNA(VLOOKUP(A1708,receipts!$AA:$AA,1,FALSE)), "None", "Yes")</f>
        <v>None</v>
      </c>
      <c r="C1708" t="str">
        <f>IF(ISNA(VLOOKUP(A1708,licenses!$BG:$BG,1,FALSE)), "None", "Yes")</f>
        <v>None</v>
      </c>
    </row>
    <row r="1709" spans="2:3" x14ac:dyDescent="0.3">
      <c r="B1709" t="str">
        <f>IF(ISNA(VLOOKUP(A1709,receipts!$AA:$AA,1,FALSE)), "None", "Yes")</f>
        <v>None</v>
      </c>
      <c r="C1709" t="str">
        <f>IF(ISNA(VLOOKUP(A1709,licenses!$BG:$BG,1,FALSE)), "None", "Yes")</f>
        <v>None</v>
      </c>
    </row>
    <row r="1710" spans="2:3" x14ac:dyDescent="0.3">
      <c r="B1710" t="str">
        <f>IF(ISNA(VLOOKUP(A1710,receipts!$AA:$AA,1,FALSE)), "None", "Yes")</f>
        <v>None</v>
      </c>
      <c r="C1710" t="str">
        <f>IF(ISNA(VLOOKUP(A1710,licenses!$BG:$BG,1,FALSE)), "None", "Yes")</f>
        <v>None</v>
      </c>
    </row>
    <row r="1711" spans="2:3" x14ac:dyDescent="0.3">
      <c r="B1711" t="str">
        <f>IF(ISNA(VLOOKUP(A1711,receipts!$AA:$AA,1,FALSE)), "None", "Yes")</f>
        <v>None</v>
      </c>
      <c r="C1711" t="str">
        <f>IF(ISNA(VLOOKUP(A1711,licenses!$BG:$BG,1,FALSE)), "None", "Yes")</f>
        <v>None</v>
      </c>
    </row>
    <row r="1712" spans="2:3" x14ac:dyDescent="0.3">
      <c r="B1712" t="str">
        <f>IF(ISNA(VLOOKUP(A1712,receipts!$AA:$AA,1,FALSE)), "None", "Yes")</f>
        <v>None</v>
      </c>
      <c r="C1712" t="str">
        <f>IF(ISNA(VLOOKUP(A1712,licenses!$BG:$BG,1,FALSE)), "None", "Yes")</f>
        <v>None</v>
      </c>
    </row>
    <row r="1713" spans="2:3" x14ac:dyDescent="0.3">
      <c r="B1713" t="str">
        <f>IF(ISNA(VLOOKUP(A1713,receipts!$AA:$AA,1,FALSE)), "None", "Yes")</f>
        <v>None</v>
      </c>
      <c r="C1713" t="str">
        <f>IF(ISNA(VLOOKUP(A1713,licenses!$BG:$BG,1,FALSE)), "None", "Yes")</f>
        <v>None</v>
      </c>
    </row>
    <row r="1714" spans="2:3" x14ac:dyDescent="0.3">
      <c r="B1714" t="str">
        <f>IF(ISNA(VLOOKUP(A1714,receipts!$AA:$AA,1,FALSE)), "None", "Yes")</f>
        <v>None</v>
      </c>
      <c r="C1714" t="str">
        <f>IF(ISNA(VLOOKUP(A1714,licenses!$BG:$BG,1,FALSE)), "None", "Yes")</f>
        <v>None</v>
      </c>
    </row>
    <row r="1715" spans="2:3" x14ac:dyDescent="0.3">
      <c r="B1715" t="str">
        <f>IF(ISNA(VLOOKUP(A1715,receipts!$AA:$AA,1,FALSE)), "None", "Yes")</f>
        <v>None</v>
      </c>
      <c r="C1715" t="str">
        <f>IF(ISNA(VLOOKUP(A1715,licenses!$BG:$BG,1,FALSE)), "None", "Yes")</f>
        <v>None</v>
      </c>
    </row>
    <row r="1716" spans="2:3" x14ac:dyDescent="0.3">
      <c r="B1716" t="str">
        <f>IF(ISNA(VLOOKUP(A1716,receipts!$AA:$AA,1,FALSE)), "None", "Yes")</f>
        <v>None</v>
      </c>
      <c r="C1716" t="str">
        <f>IF(ISNA(VLOOKUP(A1716,licenses!$BG:$BG,1,FALSE)), "None", "Yes")</f>
        <v>None</v>
      </c>
    </row>
    <row r="1717" spans="2:3" x14ac:dyDescent="0.3">
      <c r="B1717" t="str">
        <f>IF(ISNA(VLOOKUP(A1717,receipts!$AA:$AA,1,FALSE)), "None", "Yes")</f>
        <v>None</v>
      </c>
      <c r="C1717" t="str">
        <f>IF(ISNA(VLOOKUP(A1717,licenses!$BG:$BG,1,FALSE)), "None", "Yes")</f>
        <v>None</v>
      </c>
    </row>
    <row r="1718" spans="2:3" x14ac:dyDescent="0.3">
      <c r="B1718" t="str">
        <f>IF(ISNA(VLOOKUP(A1718,receipts!$AA:$AA,1,FALSE)), "None", "Yes")</f>
        <v>None</v>
      </c>
      <c r="C1718" t="str">
        <f>IF(ISNA(VLOOKUP(A1718,licenses!$BG:$BG,1,FALSE)), "None", "Yes")</f>
        <v>None</v>
      </c>
    </row>
    <row r="1719" spans="2:3" x14ac:dyDescent="0.3">
      <c r="B1719" t="str">
        <f>IF(ISNA(VLOOKUP(A1719,receipts!$AA:$AA,1,FALSE)), "None", "Yes")</f>
        <v>None</v>
      </c>
      <c r="C1719" t="str">
        <f>IF(ISNA(VLOOKUP(A1719,licenses!$BG:$BG,1,FALSE)), "None", "Yes")</f>
        <v>None</v>
      </c>
    </row>
    <row r="1720" spans="2:3" x14ac:dyDescent="0.3">
      <c r="B1720" t="str">
        <f>IF(ISNA(VLOOKUP(A1720,receipts!$AA:$AA,1,FALSE)), "None", "Yes")</f>
        <v>None</v>
      </c>
      <c r="C1720" t="str">
        <f>IF(ISNA(VLOOKUP(A1720,licenses!$BG:$BG,1,FALSE)), "None", "Yes")</f>
        <v>None</v>
      </c>
    </row>
    <row r="1721" spans="2:3" x14ac:dyDescent="0.3">
      <c r="B1721" t="str">
        <f>IF(ISNA(VLOOKUP(A1721,receipts!$AA:$AA,1,FALSE)), "None", "Yes")</f>
        <v>None</v>
      </c>
      <c r="C1721" t="str">
        <f>IF(ISNA(VLOOKUP(A1721,licenses!$BG:$BG,1,FALSE)), "None", "Yes")</f>
        <v>None</v>
      </c>
    </row>
    <row r="1722" spans="2:3" x14ac:dyDescent="0.3">
      <c r="B1722" t="str">
        <f>IF(ISNA(VLOOKUP(A1722,receipts!$AA:$AA,1,FALSE)), "None", "Yes")</f>
        <v>None</v>
      </c>
      <c r="C1722" t="str">
        <f>IF(ISNA(VLOOKUP(A1722,licenses!$BG:$BG,1,FALSE)), "None", "Yes")</f>
        <v>None</v>
      </c>
    </row>
    <row r="1723" spans="2:3" x14ac:dyDescent="0.3">
      <c r="B1723" t="str">
        <f>IF(ISNA(VLOOKUP(A1723,receipts!$AA:$AA,1,FALSE)), "None", "Yes")</f>
        <v>None</v>
      </c>
      <c r="C1723" t="str">
        <f>IF(ISNA(VLOOKUP(A1723,licenses!$BG:$BG,1,FALSE)), "None", "Yes")</f>
        <v>None</v>
      </c>
    </row>
    <row r="1724" spans="2:3" x14ac:dyDescent="0.3">
      <c r="B1724" t="str">
        <f>IF(ISNA(VLOOKUP(A1724,receipts!$AA:$AA,1,FALSE)), "None", "Yes")</f>
        <v>None</v>
      </c>
      <c r="C1724" t="str">
        <f>IF(ISNA(VLOOKUP(A1724,licenses!$BG:$BG,1,FALSE)), "None", "Yes")</f>
        <v>None</v>
      </c>
    </row>
    <row r="1725" spans="2:3" x14ac:dyDescent="0.3">
      <c r="B1725" t="str">
        <f>IF(ISNA(VLOOKUP(A1725,receipts!$AA:$AA,1,FALSE)), "None", "Yes")</f>
        <v>None</v>
      </c>
      <c r="C1725" t="str">
        <f>IF(ISNA(VLOOKUP(A1725,licenses!$BG:$BG,1,FALSE)), "None", "Yes")</f>
        <v>None</v>
      </c>
    </row>
    <row r="1726" spans="2:3" x14ac:dyDescent="0.3">
      <c r="B1726" t="str">
        <f>IF(ISNA(VLOOKUP(A1726,receipts!$AA:$AA,1,FALSE)), "None", "Yes")</f>
        <v>None</v>
      </c>
      <c r="C1726" t="str">
        <f>IF(ISNA(VLOOKUP(A1726,licenses!$BG:$BG,1,FALSE)), "None", "Yes")</f>
        <v>None</v>
      </c>
    </row>
    <row r="1727" spans="2:3" x14ac:dyDescent="0.3">
      <c r="B1727" t="str">
        <f>IF(ISNA(VLOOKUP(A1727,receipts!$AA:$AA,1,FALSE)), "None", "Yes")</f>
        <v>None</v>
      </c>
      <c r="C1727" t="str">
        <f>IF(ISNA(VLOOKUP(A1727,licenses!$BG:$BG,1,FALSE)), "None", "Yes")</f>
        <v>None</v>
      </c>
    </row>
    <row r="1728" spans="2:3" x14ac:dyDescent="0.3">
      <c r="B1728" t="str">
        <f>IF(ISNA(VLOOKUP(A1728,receipts!$AA:$AA,1,FALSE)), "None", "Yes")</f>
        <v>None</v>
      </c>
      <c r="C1728" t="str">
        <f>IF(ISNA(VLOOKUP(A1728,licenses!$BG:$BG,1,FALSE)), "None", "Yes")</f>
        <v>None</v>
      </c>
    </row>
    <row r="1729" spans="2:3" x14ac:dyDescent="0.3">
      <c r="B1729" t="str">
        <f>IF(ISNA(VLOOKUP(A1729,receipts!$AA:$AA,1,FALSE)), "None", "Yes")</f>
        <v>None</v>
      </c>
      <c r="C1729" t="str">
        <f>IF(ISNA(VLOOKUP(A1729,licenses!$BG:$BG,1,FALSE)), "None", "Yes")</f>
        <v>None</v>
      </c>
    </row>
    <row r="1730" spans="2:3" x14ac:dyDescent="0.3">
      <c r="B1730" t="str">
        <f>IF(ISNA(VLOOKUP(A1730,receipts!$AA:$AA,1,FALSE)), "None", "Yes")</f>
        <v>None</v>
      </c>
      <c r="C1730" t="str">
        <f>IF(ISNA(VLOOKUP(A1730,licenses!$BG:$BG,1,FALSE)), "None", "Yes")</f>
        <v>None</v>
      </c>
    </row>
    <row r="1731" spans="2:3" x14ac:dyDescent="0.3">
      <c r="B1731" t="str">
        <f>IF(ISNA(VLOOKUP(A1731,receipts!$AA:$AA,1,FALSE)), "None", "Yes")</f>
        <v>None</v>
      </c>
      <c r="C1731" t="str">
        <f>IF(ISNA(VLOOKUP(A1731,licenses!$BG:$BG,1,FALSE)), "None", "Yes")</f>
        <v>None</v>
      </c>
    </row>
    <row r="1732" spans="2:3" x14ac:dyDescent="0.3">
      <c r="B1732" t="str">
        <f>IF(ISNA(VLOOKUP(A1732,receipts!$AA:$AA,1,FALSE)), "None", "Yes")</f>
        <v>None</v>
      </c>
      <c r="C1732" t="str">
        <f>IF(ISNA(VLOOKUP(A1732,licenses!$BG:$BG,1,FALSE)), "None", "Yes")</f>
        <v>None</v>
      </c>
    </row>
    <row r="1733" spans="2:3" x14ac:dyDescent="0.3">
      <c r="B1733" t="str">
        <f>IF(ISNA(VLOOKUP(A1733,receipts!$AA:$AA,1,FALSE)), "None", "Yes")</f>
        <v>None</v>
      </c>
      <c r="C1733" t="str">
        <f>IF(ISNA(VLOOKUP(A1733,licenses!$BG:$BG,1,FALSE)), "None", "Yes")</f>
        <v>None</v>
      </c>
    </row>
    <row r="1734" spans="2:3" x14ac:dyDescent="0.3">
      <c r="B1734" t="str">
        <f>IF(ISNA(VLOOKUP(A1734,receipts!$AA:$AA,1,FALSE)), "None", "Yes")</f>
        <v>None</v>
      </c>
      <c r="C1734" t="str">
        <f>IF(ISNA(VLOOKUP(A1734,licenses!$BG:$BG,1,FALSE)), "None", "Yes")</f>
        <v>None</v>
      </c>
    </row>
    <row r="1735" spans="2:3" x14ac:dyDescent="0.3">
      <c r="B1735" t="str">
        <f>IF(ISNA(VLOOKUP(A1735,receipts!$AA:$AA,1,FALSE)), "None", "Yes")</f>
        <v>None</v>
      </c>
      <c r="C1735" t="str">
        <f>IF(ISNA(VLOOKUP(A1735,licenses!$BG:$BG,1,FALSE)), "None", "Yes")</f>
        <v>None</v>
      </c>
    </row>
    <row r="1736" spans="2:3" x14ac:dyDescent="0.3">
      <c r="B1736" t="str">
        <f>IF(ISNA(VLOOKUP(A1736,receipts!$AA:$AA,1,FALSE)), "None", "Yes")</f>
        <v>None</v>
      </c>
      <c r="C1736" t="str">
        <f>IF(ISNA(VLOOKUP(A1736,licenses!$BG:$BG,1,FALSE)), "None", "Yes")</f>
        <v>None</v>
      </c>
    </row>
    <row r="1737" spans="2:3" x14ac:dyDescent="0.3">
      <c r="B1737" t="str">
        <f>IF(ISNA(VLOOKUP(A1737,receipts!$AA:$AA,1,FALSE)), "None", "Yes")</f>
        <v>None</v>
      </c>
      <c r="C1737" t="str">
        <f>IF(ISNA(VLOOKUP(A1737,licenses!$BG:$BG,1,FALSE)), "None", "Yes")</f>
        <v>None</v>
      </c>
    </row>
    <row r="1738" spans="2:3" x14ac:dyDescent="0.3">
      <c r="B1738" t="str">
        <f>IF(ISNA(VLOOKUP(A1738,receipts!$AA:$AA,1,FALSE)), "None", "Yes")</f>
        <v>None</v>
      </c>
      <c r="C1738" t="str">
        <f>IF(ISNA(VLOOKUP(A1738,licenses!$BG:$BG,1,FALSE)), "None", "Yes")</f>
        <v>None</v>
      </c>
    </row>
    <row r="1739" spans="2:3" x14ac:dyDescent="0.3">
      <c r="B1739" t="str">
        <f>IF(ISNA(VLOOKUP(A1739,receipts!$AA:$AA,1,FALSE)), "None", "Yes")</f>
        <v>None</v>
      </c>
      <c r="C1739" t="str">
        <f>IF(ISNA(VLOOKUP(A1739,licenses!$BG:$BG,1,FALSE)), "None", "Yes")</f>
        <v>None</v>
      </c>
    </row>
    <row r="1740" spans="2:3" x14ac:dyDescent="0.3">
      <c r="B1740" t="str">
        <f>IF(ISNA(VLOOKUP(A1740,receipts!$AA:$AA,1,FALSE)), "None", "Yes")</f>
        <v>None</v>
      </c>
      <c r="C1740" t="str">
        <f>IF(ISNA(VLOOKUP(A1740,licenses!$BG:$BG,1,FALSE)), "None", "Yes")</f>
        <v>None</v>
      </c>
    </row>
    <row r="1741" spans="2:3" x14ac:dyDescent="0.3">
      <c r="B1741" t="str">
        <f>IF(ISNA(VLOOKUP(A1741,receipts!$AA:$AA,1,FALSE)), "None", "Yes")</f>
        <v>None</v>
      </c>
      <c r="C1741" t="str">
        <f>IF(ISNA(VLOOKUP(A1741,licenses!$BG:$BG,1,FALSE)), "None", "Yes")</f>
        <v>None</v>
      </c>
    </row>
    <row r="1742" spans="2:3" x14ac:dyDescent="0.3">
      <c r="B1742" t="str">
        <f>IF(ISNA(VLOOKUP(A1742,receipts!$AA:$AA,1,FALSE)), "None", "Yes")</f>
        <v>None</v>
      </c>
      <c r="C1742" t="str">
        <f>IF(ISNA(VLOOKUP(A1742,licenses!$BG:$BG,1,FALSE)), "None", "Yes")</f>
        <v>None</v>
      </c>
    </row>
    <row r="1743" spans="2:3" x14ac:dyDescent="0.3">
      <c r="B1743" t="str">
        <f>IF(ISNA(VLOOKUP(A1743,receipts!$AA:$AA,1,FALSE)), "None", "Yes")</f>
        <v>None</v>
      </c>
      <c r="C1743" t="str">
        <f>IF(ISNA(VLOOKUP(A1743,licenses!$BG:$BG,1,FALSE)), "None", "Yes")</f>
        <v>None</v>
      </c>
    </row>
    <row r="1744" spans="2:3" x14ac:dyDescent="0.3">
      <c r="B1744" t="str">
        <f>IF(ISNA(VLOOKUP(A1744,receipts!$AA:$AA,1,FALSE)), "None", "Yes")</f>
        <v>None</v>
      </c>
      <c r="C1744" t="str">
        <f>IF(ISNA(VLOOKUP(A1744,licenses!$BG:$BG,1,FALSE)), "None", "Yes")</f>
        <v>None</v>
      </c>
    </row>
    <row r="1745" spans="2:3" x14ac:dyDescent="0.3">
      <c r="B1745" t="str">
        <f>IF(ISNA(VLOOKUP(A1745,receipts!$AA:$AA,1,FALSE)), "None", "Yes")</f>
        <v>None</v>
      </c>
      <c r="C1745" t="str">
        <f>IF(ISNA(VLOOKUP(A1745,licenses!$BG:$BG,1,FALSE)), "None", "Yes")</f>
        <v>None</v>
      </c>
    </row>
    <row r="1746" spans="2:3" x14ac:dyDescent="0.3">
      <c r="B1746" t="str">
        <f>IF(ISNA(VLOOKUP(A1746,receipts!$AA:$AA,1,FALSE)), "None", "Yes")</f>
        <v>None</v>
      </c>
      <c r="C1746" t="str">
        <f>IF(ISNA(VLOOKUP(A1746,licenses!$BG:$BG,1,FALSE)), "None", "Yes")</f>
        <v>None</v>
      </c>
    </row>
    <row r="1747" spans="2:3" x14ac:dyDescent="0.3">
      <c r="B1747" t="str">
        <f>IF(ISNA(VLOOKUP(A1747,receipts!$AA:$AA,1,FALSE)), "None", "Yes")</f>
        <v>None</v>
      </c>
      <c r="C1747" t="str">
        <f>IF(ISNA(VLOOKUP(A1747,licenses!$BG:$BG,1,FALSE)), "None", "Yes")</f>
        <v>None</v>
      </c>
    </row>
    <row r="1748" spans="2:3" x14ac:dyDescent="0.3">
      <c r="B1748" t="str">
        <f>IF(ISNA(VLOOKUP(A1748,receipts!$AA:$AA,1,FALSE)), "None", "Yes")</f>
        <v>None</v>
      </c>
      <c r="C1748" t="str">
        <f>IF(ISNA(VLOOKUP(A1748,licenses!$BG:$BG,1,FALSE)), "None", "Yes")</f>
        <v>None</v>
      </c>
    </row>
    <row r="1749" spans="2:3" x14ac:dyDescent="0.3">
      <c r="B1749" t="str">
        <f>IF(ISNA(VLOOKUP(A1749,receipts!$AA:$AA,1,FALSE)), "None", "Yes")</f>
        <v>None</v>
      </c>
      <c r="C1749" t="str">
        <f>IF(ISNA(VLOOKUP(A1749,licenses!$BG:$BG,1,FALSE)), "None", "Yes")</f>
        <v>None</v>
      </c>
    </row>
    <row r="1750" spans="2:3" x14ac:dyDescent="0.3">
      <c r="B1750" t="str">
        <f>IF(ISNA(VLOOKUP(A1750,receipts!$AA:$AA,1,FALSE)), "None", "Yes")</f>
        <v>None</v>
      </c>
      <c r="C1750" t="str">
        <f>IF(ISNA(VLOOKUP(A1750,licenses!$BG:$BG,1,FALSE)), "None", "Yes")</f>
        <v>None</v>
      </c>
    </row>
    <row r="1751" spans="2:3" x14ac:dyDescent="0.3">
      <c r="B1751" t="str">
        <f>IF(ISNA(VLOOKUP(A1751,receipts!$AA:$AA,1,FALSE)), "None", "Yes")</f>
        <v>None</v>
      </c>
      <c r="C1751" t="str">
        <f>IF(ISNA(VLOOKUP(A1751,licenses!$BG:$BG,1,FALSE)), "None", "Yes")</f>
        <v>None</v>
      </c>
    </row>
    <row r="1752" spans="2:3" x14ac:dyDescent="0.3">
      <c r="B1752" t="str">
        <f>IF(ISNA(VLOOKUP(A1752,receipts!$AA:$AA,1,FALSE)), "None", "Yes")</f>
        <v>None</v>
      </c>
      <c r="C1752" t="str">
        <f>IF(ISNA(VLOOKUP(A1752,licenses!$BG:$BG,1,FALSE)), "None", "Yes")</f>
        <v>None</v>
      </c>
    </row>
    <row r="1753" spans="2:3" x14ac:dyDescent="0.3">
      <c r="B1753" t="str">
        <f>IF(ISNA(VLOOKUP(A1753,receipts!$AA:$AA,1,FALSE)), "None", "Yes")</f>
        <v>None</v>
      </c>
      <c r="C1753" t="str">
        <f>IF(ISNA(VLOOKUP(A1753,licenses!$BG:$BG,1,FALSE)), "None", "Yes")</f>
        <v>None</v>
      </c>
    </row>
    <row r="1754" spans="2:3" x14ac:dyDescent="0.3">
      <c r="B1754" t="str">
        <f>IF(ISNA(VLOOKUP(A1754,receipts!$AA:$AA,1,FALSE)), "None", "Yes")</f>
        <v>None</v>
      </c>
      <c r="C1754" t="str">
        <f>IF(ISNA(VLOOKUP(A1754,licenses!$BG:$BG,1,FALSE)), "None", "Yes")</f>
        <v>None</v>
      </c>
    </row>
    <row r="1755" spans="2:3" x14ac:dyDescent="0.3">
      <c r="B1755" t="str">
        <f>IF(ISNA(VLOOKUP(A1755,receipts!$AA:$AA,1,FALSE)), "None", "Yes")</f>
        <v>None</v>
      </c>
      <c r="C1755" t="str">
        <f>IF(ISNA(VLOOKUP(A1755,licenses!$BG:$BG,1,FALSE)), "None", "Yes")</f>
        <v>None</v>
      </c>
    </row>
    <row r="1756" spans="2:3" x14ac:dyDescent="0.3">
      <c r="B1756" t="str">
        <f>IF(ISNA(VLOOKUP(A1756,receipts!$AA:$AA,1,FALSE)), "None", "Yes")</f>
        <v>None</v>
      </c>
      <c r="C1756" t="str">
        <f>IF(ISNA(VLOOKUP(A1756,licenses!$BG:$BG,1,FALSE)), "None", "Yes")</f>
        <v>None</v>
      </c>
    </row>
    <row r="1757" spans="2:3" x14ac:dyDescent="0.3">
      <c r="B1757" t="str">
        <f>IF(ISNA(VLOOKUP(A1757,receipts!$AA:$AA,1,FALSE)), "None", "Yes")</f>
        <v>None</v>
      </c>
      <c r="C1757" t="str">
        <f>IF(ISNA(VLOOKUP(A1757,licenses!$BG:$BG,1,FALSE)), "None", "Yes")</f>
        <v>None</v>
      </c>
    </row>
    <row r="1758" spans="2:3" x14ac:dyDescent="0.3">
      <c r="B1758" t="str">
        <f>IF(ISNA(VLOOKUP(A1758,receipts!$AA:$AA,1,FALSE)), "None", "Yes")</f>
        <v>None</v>
      </c>
      <c r="C1758" t="str">
        <f>IF(ISNA(VLOOKUP(A1758,licenses!$BG:$BG,1,FALSE)), "None", "Yes")</f>
        <v>None</v>
      </c>
    </row>
    <row r="1759" spans="2:3" x14ac:dyDescent="0.3">
      <c r="B1759" t="str">
        <f>IF(ISNA(VLOOKUP(A1759,receipts!$AA:$AA,1,FALSE)), "None", "Yes")</f>
        <v>None</v>
      </c>
      <c r="C1759" t="str">
        <f>IF(ISNA(VLOOKUP(A1759,licenses!$BG:$BG,1,FALSE)), "None", "Yes")</f>
        <v>None</v>
      </c>
    </row>
    <row r="1760" spans="2:3" x14ac:dyDescent="0.3">
      <c r="B1760" t="str">
        <f>IF(ISNA(VLOOKUP(A1760,receipts!$AA:$AA,1,FALSE)), "None", "Yes")</f>
        <v>None</v>
      </c>
      <c r="C1760" t="str">
        <f>IF(ISNA(VLOOKUP(A1760,licenses!$BG:$BG,1,FALSE)), "None", "Yes")</f>
        <v>None</v>
      </c>
    </row>
    <row r="1761" spans="2:3" x14ac:dyDescent="0.3">
      <c r="B1761" t="str">
        <f>IF(ISNA(VLOOKUP(A1761,receipts!$AA:$AA,1,FALSE)), "None", "Yes")</f>
        <v>None</v>
      </c>
      <c r="C1761" t="str">
        <f>IF(ISNA(VLOOKUP(A1761,licenses!$BG:$BG,1,FALSE)), "None", "Yes")</f>
        <v>None</v>
      </c>
    </row>
    <row r="1762" spans="2:3" x14ac:dyDescent="0.3">
      <c r="B1762" t="str">
        <f>IF(ISNA(VLOOKUP(A1762,receipts!$AA:$AA,1,FALSE)), "None", "Yes")</f>
        <v>None</v>
      </c>
      <c r="C1762" t="str">
        <f>IF(ISNA(VLOOKUP(A1762,licenses!$BG:$BG,1,FALSE)), "None", "Yes")</f>
        <v>None</v>
      </c>
    </row>
    <row r="1763" spans="2:3" x14ac:dyDescent="0.3">
      <c r="B1763" t="str">
        <f>IF(ISNA(VLOOKUP(A1763,receipts!$AA:$AA,1,FALSE)), "None", "Yes")</f>
        <v>None</v>
      </c>
      <c r="C1763" t="str">
        <f>IF(ISNA(VLOOKUP(A1763,licenses!$BG:$BG,1,FALSE)), "None", "Yes")</f>
        <v>None</v>
      </c>
    </row>
    <row r="1764" spans="2:3" x14ac:dyDescent="0.3">
      <c r="B1764" t="str">
        <f>IF(ISNA(VLOOKUP(A1764,receipts!$AA:$AA,1,FALSE)), "None", "Yes")</f>
        <v>None</v>
      </c>
      <c r="C1764" t="str">
        <f>IF(ISNA(VLOOKUP(A1764,licenses!$BG:$BG,1,FALSE)), "None", "Yes")</f>
        <v>None</v>
      </c>
    </row>
    <row r="1765" spans="2:3" x14ac:dyDescent="0.3">
      <c r="B1765" t="str">
        <f>IF(ISNA(VLOOKUP(A1765,receipts!$AA:$AA,1,FALSE)), "None", "Yes")</f>
        <v>None</v>
      </c>
      <c r="C1765" t="str">
        <f>IF(ISNA(VLOOKUP(A1765,licenses!$BG:$BG,1,FALSE)), "None", "Yes")</f>
        <v>None</v>
      </c>
    </row>
    <row r="1766" spans="2:3" x14ac:dyDescent="0.3">
      <c r="B1766" t="str">
        <f>IF(ISNA(VLOOKUP(A1766,receipts!$AA:$AA,1,FALSE)), "None", "Yes")</f>
        <v>None</v>
      </c>
      <c r="C1766" t="str">
        <f>IF(ISNA(VLOOKUP(A1766,licenses!$BG:$BG,1,FALSE)), "None", "Yes")</f>
        <v>None</v>
      </c>
    </row>
    <row r="1767" spans="2:3" x14ac:dyDescent="0.3">
      <c r="B1767" t="str">
        <f>IF(ISNA(VLOOKUP(A1767,receipts!$AA:$AA,1,FALSE)), "None", "Yes")</f>
        <v>None</v>
      </c>
      <c r="C1767" t="str">
        <f>IF(ISNA(VLOOKUP(A1767,licenses!$BG:$BG,1,FALSE)), "None", "Yes")</f>
        <v>None</v>
      </c>
    </row>
    <row r="1768" spans="2:3" x14ac:dyDescent="0.3">
      <c r="B1768" t="str">
        <f>IF(ISNA(VLOOKUP(A1768,receipts!$AA:$AA,1,FALSE)), "None", "Yes")</f>
        <v>None</v>
      </c>
      <c r="C1768" t="str">
        <f>IF(ISNA(VLOOKUP(A1768,licenses!$BG:$BG,1,FALSE)), "None", "Yes")</f>
        <v>None</v>
      </c>
    </row>
    <row r="1769" spans="2:3" x14ac:dyDescent="0.3">
      <c r="B1769" t="str">
        <f>IF(ISNA(VLOOKUP(A1769,receipts!$AA:$AA,1,FALSE)), "None", "Yes")</f>
        <v>None</v>
      </c>
      <c r="C1769" t="str">
        <f>IF(ISNA(VLOOKUP(A1769,licenses!$BG:$BG,1,FALSE)), "None", "Yes")</f>
        <v>None</v>
      </c>
    </row>
    <row r="1770" spans="2:3" x14ac:dyDescent="0.3">
      <c r="B1770" t="str">
        <f>IF(ISNA(VLOOKUP(A1770,receipts!$AA:$AA,1,FALSE)), "None", "Yes")</f>
        <v>None</v>
      </c>
      <c r="C1770" t="str">
        <f>IF(ISNA(VLOOKUP(A1770,licenses!$BG:$BG,1,FALSE)), "None", "Yes")</f>
        <v>None</v>
      </c>
    </row>
    <row r="1771" spans="2:3" x14ac:dyDescent="0.3">
      <c r="B1771" t="str">
        <f>IF(ISNA(VLOOKUP(A1771,receipts!$AA:$AA,1,FALSE)), "None", "Yes")</f>
        <v>None</v>
      </c>
      <c r="C1771" t="str">
        <f>IF(ISNA(VLOOKUP(A1771,licenses!$BG:$BG,1,FALSE)), "None", "Yes")</f>
        <v>None</v>
      </c>
    </row>
    <row r="1772" spans="2:3" x14ac:dyDescent="0.3">
      <c r="B1772" t="str">
        <f>IF(ISNA(VLOOKUP(A1772,receipts!$AA:$AA,1,FALSE)), "None", "Yes")</f>
        <v>None</v>
      </c>
      <c r="C1772" t="str">
        <f>IF(ISNA(VLOOKUP(A1772,licenses!$BG:$BG,1,FALSE)), "None", "Yes")</f>
        <v>None</v>
      </c>
    </row>
    <row r="1773" spans="2:3" x14ac:dyDescent="0.3">
      <c r="B1773" t="str">
        <f>IF(ISNA(VLOOKUP(A1773,receipts!$AA:$AA,1,FALSE)), "None", "Yes")</f>
        <v>None</v>
      </c>
      <c r="C1773" t="str">
        <f>IF(ISNA(VLOOKUP(A1773,licenses!$BG:$BG,1,FALSE)), "None", "Yes")</f>
        <v>None</v>
      </c>
    </row>
    <row r="1774" spans="2:3" x14ac:dyDescent="0.3">
      <c r="B1774" t="str">
        <f>IF(ISNA(VLOOKUP(A1774,receipts!$AA:$AA,1,FALSE)), "None", "Yes")</f>
        <v>None</v>
      </c>
      <c r="C1774" t="str">
        <f>IF(ISNA(VLOOKUP(A1774,licenses!$BG:$BG,1,FALSE)), "None", "Yes")</f>
        <v>None</v>
      </c>
    </row>
    <row r="1775" spans="2:3" x14ac:dyDescent="0.3">
      <c r="B1775" t="str">
        <f>IF(ISNA(VLOOKUP(A1775,receipts!$AA:$AA,1,FALSE)), "None", "Yes")</f>
        <v>None</v>
      </c>
      <c r="C1775" t="str">
        <f>IF(ISNA(VLOOKUP(A1775,licenses!$BG:$BG,1,FALSE)), "None", "Yes")</f>
        <v>None</v>
      </c>
    </row>
    <row r="1776" spans="2:3" x14ac:dyDescent="0.3">
      <c r="B1776" t="str">
        <f>IF(ISNA(VLOOKUP(A1776,receipts!$AA:$AA,1,FALSE)), "None", "Yes")</f>
        <v>None</v>
      </c>
      <c r="C1776" t="str">
        <f>IF(ISNA(VLOOKUP(A1776,licenses!$BG:$BG,1,FALSE)), "None", "Yes")</f>
        <v>None</v>
      </c>
    </row>
    <row r="1777" spans="2:3" x14ac:dyDescent="0.3">
      <c r="B1777" t="str">
        <f>IF(ISNA(VLOOKUP(A1777,receipts!$AA:$AA,1,FALSE)), "None", "Yes")</f>
        <v>None</v>
      </c>
      <c r="C1777" t="str">
        <f>IF(ISNA(VLOOKUP(A1777,licenses!$BG:$BG,1,FALSE)), "None", "Yes")</f>
        <v>None</v>
      </c>
    </row>
    <row r="1778" spans="2:3" x14ac:dyDescent="0.3">
      <c r="B1778" t="str">
        <f>IF(ISNA(VLOOKUP(A1778,receipts!$AA:$AA,1,FALSE)), "None", "Yes")</f>
        <v>None</v>
      </c>
      <c r="C1778" t="str">
        <f>IF(ISNA(VLOOKUP(A1778,licenses!$BG:$BG,1,FALSE)), "None", "Yes")</f>
        <v>None</v>
      </c>
    </row>
    <row r="1779" spans="2:3" x14ac:dyDescent="0.3">
      <c r="B1779" t="str">
        <f>IF(ISNA(VLOOKUP(A1779,receipts!$AA:$AA,1,FALSE)), "None", "Yes")</f>
        <v>None</v>
      </c>
      <c r="C1779" t="str">
        <f>IF(ISNA(VLOOKUP(A1779,licenses!$BG:$BG,1,FALSE)), "None", "Yes")</f>
        <v>None</v>
      </c>
    </row>
    <row r="1780" spans="2:3" x14ac:dyDescent="0.3">
      <c r="B1780" t="str">
        <f>IF(ISNA(VLOOKUP(A1780,receipts!$AA:$AA,1,FALSE)), "None", "Yes")</f>
        <v>None</v>
      </c>
      <c r="C1780" t="str">
        <f>IF(ISNA(VLOOKUP(A1780,licenses!$BG:$BG,1,FALSE)), "None", "Yes")</f>
        <v>None</v>
      </c>
    </row>
    <row r="1781" spans="2:3" x14ac:dyDescent="0.3">
      <c r="B1781" t="str">
        <f>IF(ISNA(VLOOKUP(A1781,receipts!$AA:$AA,1,FALSE)), "None", "Yes")</f>
        <v>None</v>
      </c>
      <c r="C1781" t="str">
        <f>IF(ISNA(VLOOKUP(A1781,licenses!$BG:$BG,1,FALSE)), "None", "Yes")</f>
        <v>None</v>
      </c>
    </row>
    <row r="1782" spans="2:3" x14ac:dyDescent="0.3">
      <c r="B1782" t="str">
        <f>IF(ISNA(VLOOKUP(A1782,receipts!$AA:$AA,1,FALSE)), "None", "Yes")</f>
        <v>None</v>
      </c>
      <c r="C1782" t="str">
        <f>IF(ISNA(VLOOKUP(A1782,licenses!$BG:$BG,1,FALSE)), "None", "Yes")</f>
        <v>None</v>
      </c>
    </row>
    <row r="1783" spans="2:3" x14ac:dyDescent="0.3">
      <c r="B1783" t="str">
        <f>IF(ISNA(VLOOKUP(A1783,receipts!$AA:$AA,1,FALSE)), "None", "Yes")</f>
        <v>None</v>
      </c>
      <c r="C1783" t="str">
        <f>IF(ISNA(VLOOKUP(A1783,licenses!$BG:$BG,1,FALSE)), "None", "Yes")</f>
        <v>None</v>
      </c>
    </row>
    <row r="1784" spans="2:3" x14ac:dyDescent="0.3">
      <c r="B1784" t="str">
        <f>IF(ISNA(VLOOKUP(A1784,receipts!$AA:$AA,1,FALSE)), "None", "Yes")</f>
        <v>None</v>
      </c>
      <c r="C1784" t="str">
        <f>IF(ISNA(VLOOKUP(A1784,licenses!$BG:$BG,1,FALSE)), "None", "Yes")</f>
        <v>None</v>
      </c>
    </row>
    <row r="1785" spans="2:3" x14ac:dyDescent="0.3">
      <c r="B1785" t="str">
        <f>IF(ISNA(VLOOKUP(A1785,receipts!$AA:$AA,1,FALSE)), "None", "Yes")</f>
        <v>None</v>
      </c>
      <c r="C1785" t="str">
        <f>IF(ISNA(VLOOKUP(A1785,licenses!$BG:$BG,1,FALSE)), "None", "Yes")</f>
        <v>None</v>
      </c>
    </row>
    <row r="1786" spans="2:3" x14ac:dyDescent="0.3">
      <c r="B1786" t="str">
        <f>IF(ISNA(VLOOKUP(A1786,receipts!$AA:$AA,1,FALSE)), "None", "Yes")</f>
        <v>None</v>
      </c>
      <c r="C1786" t="str">
        <f>IF(ISNA(VLOOKUP(A1786,licenses!$BG:$BG,1,FALSE)), "None", "Yes")</f>
        <v>None</v>
      </c>
    </row>
    <row r="1787" spans="2:3" x14ac:dyDescent="0.3">
      <c r="B1787" t="str">
        <f>IF(ISNA(VLOOKUP(A1787,receipts!$AA:$AA,1,FALSE)), "None", "Yes")</f>
        <v>None</v>
      </c>
      <c r="C1787" t="str">
        <f>IF(ISNA(VLOOKUP(A1787,licenses!$BG:$BG,1,FALSE)), "None", "Yes")</f>
        <v>None</v>
      </c>
    </row>
    <row r="1788" spans="2:3" x14ac:dyDescent="0.3">
      <c r="B1788" t="str">
        <f>IF(ISNA(VLOOKUP(A1788,receipts!$AA:$AA,1,FALSE)), "None", "Yes")</f>
        <v>None</v>
      </c>
      <c r="C1788" t="str">
        <f>IF(ISNA(VLOOKUP(A1788,licenses!$BG:$BG,1,FALSE)), "None", "Yes")</f>
        <v>None</v>
      </c>
    </row>
    <row r="1789" spans="2:3" x14ac:dyDescent="0.3">
      <c r="B1789" t="str">
        <f>IF(ISNA(VLOOKUP(A1789,receipts!$AA:$AA,1,FALSE)), "None", "Yes")</f>
        <v>None</v>
      </c>
      <c r="C1789" t="str">
        <f>IF(ISNA(VLOOKUP(A1789,licenses!$BG:$BG,1,FALSE)), "None", "Yes")</f>
        <v>None</v>
      </c>
    </row>
    <row r="1790" spans="2:3" x14ac:dyDescent="0.3">
      <c r="B1790" t="str">
        <f>IF(ISNA(VLOOKUP(A1790,receipts!$AA:$AA,1,FALSE)), "None", "Yes")</f>
        <v>None</v>
      </c>
      <c r="C1790" t="str">
        <f>IF(ISNA(VLOOKUP(A1790,licenses!$BG:$BG,1,FALSE)), "None", "Yes")</f>
        <v>None</v>
      </c>
    </row>
    <row r="1791" spans="2:3" x14ac:dyDescent="0.3">
      <c r="B1791" t="str">
        <f>IF(ISNA(VLOOKUP(A1791,receipts!$AA:$AA,1,FALSE)), "None", "Yes")</f>
        <v>None</v>
      </c>
      <c r="C1791" t="str">
        <f>IF(ISNA(VLOOKUP(A1791,licenses!$BG:$BG,1,FALSE)), "None", "Yes")</f>
        <v>None</v>
      </c>
    </row>
    <row r="1792" spans="2:3" x14ac:dyDescent="0.3">
      <c r="B1792" t="str">
        <f>IF(ISNA(VLOOKUP(A1792,receipts!$AA:$AA,1,FALSE)), "None", "Yes")</f>
        <v>None</v>
      </c>
      <c r="C1792" t="str">
        <f>IF(ISNA(VLOOKUP(A1792,licenses!$BG:$BG,1,FALSE)), "None", "Yes")</f>
        <v>None</v>
      </c>
    </row>
    <row r="1793" spans="2:3" x14ac:dyDescent="0.3">
      <c r="B1793" t="str">
        <f>IF(ISNA(VLOOKUP(A1793,receipts!$AA:$AA,1,FALSE)), "None", "Yes")</f>
        <v>None</v>
      </c>
      <c r="C1793" t="str">
        <f>IF(ISNA(VLOOKUP(A1793,licenses!$BG:$BG,1,FALSE)), "None", "Yes")</f>
        <v>None</v>
      </c>
    </row>
    <row r="1794" spans="2:3" x14ac:dyDescent="0.3">
      <c r="B1794" t="str">
        <f>IF(ISNA(VLOOKUP(A1794,receipts!$AA:$AA,1,FALSE)), "None", "Yes")</f>
        <v>None</v>
      </c>
      <c r="C1794" t="str">
        <f>IF(ISNA(VLOOKUP(A1794,licenses!$BG:$BG,1,FALSE)), "None", "Yes")</f>
        <v>None</v>
      </c>
    </row>
    <row r="1795" spans="2:3" x14ac:dyDescent="0.3">
      <c r="B1795" t="str">
        <f>IF(ISNA(VLOOKUP(A1795,receipts!$AA:$AA,1,FALSE)), "None", "Yes")</f>
        <v>None</v>
      </c>
      <c r="C1795" t="str">
        <f>IF(ISNA(VLOOKUP(A1795,licenses!$BG:$BG,1,FALSE)), "None", "Yes")</f>
        <v>None</v>
      </c>
    </row>
    <row r="1796" spans="2:3" x14ac:dyDescent="0.3">
      <c r="B1796" t="str">
        <f>IF(ISNA(VLOOKUP(A1796,receipts!$AA:$AA,1,FALSE)), "None", "Yes")</f>
        <v>None</v>
      </c>
      <c r="C1796" t="str">
        <f>IF(ISNA(VLOOKUP(A1796,licenses!$BG:$BG,1,FALSE)), "None", "Yes")</f>
        <v>None</v>
      </c>
    </row>
    <row r="1797" spans="2:3" x14ac:dyDescent="0.3">
      <c r="B1797" t="str">
        <f>IF(ISNA(VLOOKUP(A1797,receipts!$AA:$AA,1,FALSE)), "None", "Yes")</f>
        <v>None</v>
      </c>
      <c r="C1797" t="str">
        <f>IF(ISNA(VLOOKUP(A1797,licenses!$BG:$BG,1,FALSE)), "None", "Yes")</f>
        <v>None</v>
      </c>
    </row>
    <row r="1798" spans="2:3" x14ac:dyDescent="0.3">
      <c r="B1798" t="str">
        <f>IF(ISNA(VLOOKUP(A1798,receipts!$AA:$AA,1,FALSE)), "None", "Yes")</f>
        <v>None</v>
      </c>
      <c r="C1798" t="str">
        <f>IF(ISNA(VLOOKUP(A1798,licenses!$BG:$BG,1,FALSE)), "None", "Yes")</f>
        <v>None</v>
      </c>
    </row>
    <row r="1799" spans="2:3" x14ac:dyDescent="0.3">
      <c r="B1799" t="str">
        <f>IF(ISNA(VLOOKUP(A1799,receipts!$AA:$AA,1,FALSE)), "None", "Yes")</f>
        <v>None</v>
      </c>
      <c r="C1799" t="str">
        <f>IF(ISNA(VLOOKUP(A1799,licenses!$BG:$BG,1,FALSE)), "None", "Yes")</f>
        <v>None</v>
      </c>
    </row>
    <row r="1800" spans="2:3" x14ac:dyDescent="0.3">
      <c r="B1800" t="str">
        <f>IF(ISNA(VLOOKUP(A1800,receipts!$AA:$AA,1,FALSE)), "None", "Yes")</f>
        <v>None</v>
      </c>
      <c r="C1800" t="str">
        <f>IF(ISNA(VLOOKUP(A1800,licenses!$BG:$BG,1,FALSE)), "None", "Yes")</f>
        <v>None</v>
      </c>
    </row>
    <row r="1801" spans="2:3" x14ac:dyDescent="0.3">
      <c r="B1801" t="str">
        <f>IF(ISNA(VLOOKUP(A1801,receipts!$AA:$AA,1,FALSE)), "None", "Yes")</f>
        <v>None</v>
      </c>
      <c r="C1801" t="str">
        <f>IF(ISNA(VLOOKUP(A1801,licenses!$BG:$BG,1,FALSE)), "None", "Yes")</f>
        <v>None</v>
      </c>
    </row>
    <row r="1802" spans="2:3" x14ac:dyDescent="0.3">
      <c r="B1802" t="str">
        <f>IF(ISNA(VLOOKUP(A1802,receipts!$AA:$AA,1,FALSE)), "None", "Yes")</f>
        <v>None</v>
      </c>
      <c r="C1802" t="str">
        <f>IF(ISNA(VLOOKUP(A1802,licenses!$BG:$BG,1,FALSE)), "None", "Yes")</f>
        <v>None</v>
      </c>
    </row>
    <row r="1803" spans="2:3" x14ac:dyDescent="0.3">
      <c r="B1803" t="str">
        <f>IF(ISNA(VLOOKUP(A1803,receipts!$AA:$AA,1,FALSE)), "None", "Yes")</f>
        <v>None</v>
      </c>
      <c r="C1803" t="str">
        <f>IF(ISNA(VLOOKUP(A1803,licenses!$BG:$BG,1,FALSE)), "None", "Yes")</f>
        <v>None</v>
      </c>
    </row>
    <row r="1804" spans="2:3" x14ac:dyDescent="0.3">
      <c r="B1804" t="str">
        <f>IF(ISNA(VLOOKUP(A1804,receipts!$AA:$AA,1,FALSE)), "None", "Yes")</f>
        <v>None</v>
      </c>
      <c r="C1804" t="str">
        <f>IF(ISNA(VLOOKUP(A1804,licenses!$BG:$BG,1,FALSE)), "None", "Yes")</f>
        <v>None</v>
      </c>
    </row>
    <row r="1805" spans="2:3" x14ac:dyDescent="0.3">
      <c r="B1805" t="str">
        <f>IF(ISNA(VLOOKUP(A1805,receipts!$AA:$AA,1,FALSE)), "None", "Yes")</f>
        <v>None</v>
      </c>
      <c r="C1805" t="str">
        <f>IF(ISNA(VLOOKUP(A1805,licenses!$BG:$BG,1,FALSE)), "None", "Yes")</f>
        <v>None</v>
      </c>
    </row>
    <row r="1806" spans="2:3" x14ac:dyDescent="0.3">
      <c r="B1806" t="str">
        <f>IF(ISNA(VLOOKUP(A1806,receipts!$AA:$AA,1,FALSE)), "None", "Yes")</f>
        <v>None</v>
      </c>
      <c r="C1806" t="str">
        <f>IF(ISNA(VLOOKUP(A1806,licenses!$BG:$BG,1,FALSE)), "None", "Yes")</f>
        <v>None</v>
      </c>
    </row>
    <row r="1807" spans="2:3" x14ac:dyDescent="0.3">
      <c r="B1807" t="str">
        <f>IF(ISNA(VLOOKUP(A1807,receipts!$AA:$AA,1,FALSE)), "None", "Yes")</f>
        <v>None</v>
      </c>
      <c r="C1807" t="str">
        <f>IF(ISNA(VLOOKUP(A1807,licenses!$BG:$BG,1,FALSE)), "None", "Yes")</f>
        <v>None</v>
      </c>
    </row>
    <row r="1808" spans="2:3" x14ac:dyDescent="0.3">
      <c r="B1808" t="str">
        <f>IF(ISNA(VLOOKUP(A1808,receipts!$AA:$AA,1,FALSE)), "None", "Yes")</f>
        <v>None</v>
      </c>
      <c r="C1808" t="str">
        <f>IF(ISNA(VLOOKUP(A1808,licenses!$BG:$BG,1,FALSE)), "None", "Yes")</f>
        <v>None</v>
      </c>
    </row>
    <row r="1809" spans="2:3" x14ac:dyDescent="0.3">
      <c r="B1809" t="str">
        <f>IF(ISNA(VLOOKUP(A1809,receipts!$AA:$AA,1,FALSE)), "None", "Yes")</f>
        <v>None</v>
      </c>
      <c r="C1809" t="str">
        <f>IF(ISNA(VLOOKUP(A1809,licenses!$BG:$BG,1,FALSE)), "None", "Yes")</f>
        <v>None</v>
      </c>
    </row>
    <row r="1810" spans="2:3" x14ac:dyDescent="0.3">
      <c r="B1810" t="str">
        <f>IF(ISNA(VLOOKUP(A1810,receipts!$AA:$AA,1,FALSE)), "None", "Yes")</f>
        <v>None</v>
      </c>
      <c r="C1810" t="str">
        <f>IF(ISNA(VLOOKUP(A1810,licenses!$BG:$BG,1,FALSE)), "None", "Yes")</f>
        <v>None</v>
      </c>
    </row>
    <row r="1811" spans="2:3" x14ac:dyDescent="0.3">
      <c r="B1811" t="str">
        <f>IF(ISNA(VLOOKUP(A1811,receipts!$AA:$AA,1,FALSE)), "None", "Yes")</f>
        <v>None</v>
      </c>
      <c r="C1811" t="str">
        <f>IF(ISNA(VLOOKUP(A1811,licenses!$BG:$BG,1,FALSE)), "None", "Yes")</f>
        <v>None</v>
      </c>
    </row>
    <row r="1812" spans="2:3" x14ac:dyDescent="0.3">
      <c r="B1812" t="str">
        <f>IF(ISNA(VLOOKUP(A1812,receipts!$AA:$AA,1,FALSE)), "None", "Yes")</f>
        <v>None</v>
      </c>
      <c r="C1812" t="str">
        <f>IF(ISNA(VLOOKUP(A1812,licenses!$BG:$BG,1,FALSE)), "None", "Yes")</f>
        <v>None</v>
      </c>
    </row>
    <row r="1813" spans="2:3" x14ac:dyDescent="0.3">
      <c r="B1813" t="str">
        <f>IF(ISNA(VLOOKUP(A1813,receipts!$AA:$AA,1,FALSE)), "None", "Yes")</f>
        <v>None</v>
      </c>
      <c r="C1813" t="str">
        <f>IF(ISNA(VLOOKUP(A1813,licenses!$BG:$BG,1,FALSE)), "None", "Yes")</f>
        <v>None</v>
      </c>
    </row>
    <row r="1814" spans="2:3" x14ac:dyDescent="0.3">
      <c r="B1814" t="str">
        <f>IF(ISNA(VLOOKUP(A1814,receipts!$AA:$AA,1,FALSE)), "None", "Yes")</f>
        <v>None</v>
      </c>
      <c r="C1814" t="str">
        <f>IF(ISNA(VLOOKUP(A1814,licenses!$BG:$BG,1,FALSE)), "None", "Yes")</f>
        <v>None</v>
      </c>
    </row>
    <row r="1815" spans="2:3" x14ac:dyDescent="0.3">
      <c r="B1815" t="str">
        <f>IF(ISNA(VLOOKUP(A1815,receipts!$AA:$AA,1,FALSE)), "None", "Yes")</f>
        <v>None</v>
      </c>
      <c r="C1815" t="str">
        <f>IF(ISNA(VLOOKUP(A1815,licenses!$BG:$BG,1,FALSE)), "None", "Yes")</f>
        <v>None</v>
      </c>
    </row>
    <row r="1816" spans="2:3" x14ac:dyDescent="0.3">
      <c r="B1816" t="str">
        <f>IF(ISNA(VLOOKUP(A1816,receipts!$AA:$AA,1,FALSE)), "None", "Yes")</f>
        <v>None</v>
      </c>
      <c r="C1816" t="str">
        <f>IF(ISNA(VLOOKUP(A1816,licenses!$BG:$BG,1,FALSE)), "None", "Yes")</f>
        <v>None</v>
      </c>
    </row>
    <row r="1817" spans="2:3" x14ac:dyDescent="0.3">
      <c r="B1817" t="str">
        <f>IF(ISNA(VLOOKUP(A1817,receipts!$AA:$AA,1,FALSE)), "None", "Yes")</f>
        <v>None</v>
      </c>
      <c r="C1817" t="str">
        <f>IF(ISNA(VLOOKUP(A1817,licenses!$BG:$BG,1,FALSE)), "None", "Yes")</f>
        <v>None</v>
      </c>
    </row>
    <row r="1818" spans="2:3" x14ac:dyDescent="0.3">
      <c r="B1818" t="str">
        <f>IF(ISNA(VLOOKUP(A1818,receipts!$AA:$AA,1,FALSE)), "None", "Yes")</f>
        <v>None</v>
      </c>
      <c r="C1818" t="str">
        <f>IF(ISNA(VLOOKUP(A1818,licenses!$BG:$BG,1,FALSE)), "None", "Yes")</f>
        <v>None</v>
      </c>
    </row>
    <row r="1819" spans="2:3" x14ac:dyDescent="0.3">
      <c r="B1819" t="str">
        <f>IF(ISNA(VLOOKUP(A1819,receipts!$AA:$AA,1,FALSE)), "None", "Yes")</f>
        <v>None</v>
      </c>
      <c r="C1819" t="str">
        <f>IF(ISNA(VLOOKUP(A1819,licenses!$BG:$BG,1,FALSE)), "None", "Yes")</f>
        <v>None</v>
      </c>
    </row>
    <row r="1820" spans="2:3" x14ac:dyDescent="0.3">
      <c r="B1820" t="str">
        <f>IF(ISNA(VLOOKUP(A1820,receipts!$AA:$AA,1,FALSE)), "None", "Yes")</f>
        <v>None</v>
      </c>
      <c r="C1820" t="str">
        <f>IF(ISNA(VLOOKUP(A1820,licenses!$BG:$BG,1,FALSE)), "None", "Yes")</f>
        <v>None</v>
      </c>
    </row>
    <row r="1821" spans="2:3" x14ac:dyDescent="0.3">
      <c r="B1821" t="str">
        <f>IF(ISNA(VLOOKUP(A1821,receipts!$AA:$AA,1,FALSE)), "None", "Yes")</f>
        <v>None</v>
      </c>
      <c r="C1821" t="str">
        <f>IF(ISNA(VLOOKUP(A1821,licenses!$BG:$BG,1,FALSE)), "None", "Yes")</f>
        <v>None</v>
      </c>
    </row>
    <row r="1822" spans="2:3" x14ac:dyDescent="0.3">
      <c r="B1822" t="str">
        <f>IF(ISNA(VLOOKUP(A1822,receipts!$AA:$AA,1,FALSE)), "None", "Yes")</f>
        <v>None</v>
      </c>
      <c r="C1822" t="str">
        <f>IF(ISNA(VLOOKUP(A1822,licenses!$BG:$BG,1,FALSE)), "None", "Yes")</f>
        <v>None</v>
      </c>
    </row>
    <row r="1823" spans="2:3" x14ac:dyDescent="0.3">
      <c r="B1823" t="str">
        <f>IF(ISNA(VLOOKUP(A1823,receipts!$AA:$AA,1,FALSE)), "None", "Yes")</f>
        <v>None</v>
      </c>
      <c r="C1823" t="str">
        <f>IF(ISNA(VLOOKUP(A1823,licenses!$BG:$BG,1,FALSE)), "None", "Yes")</f>
        <v>None</v>
      </c>
    </row>
    <row r="1824" spans="2:3" x14ac:dyDescent="0.3">
      <c r="B1824" t="str">
        <f>IF(ISNA(VLOOKUP(A1824,receipts!$AA:$AA,1,FALSE)), "None", "Yes")</f>
        <v>None</v>
      </c>
      <c r="C1824" t="str">
        <f>IF(ISNA(VLOOKUP(A1824,licenses!$BG:$BG,1,FALSE)), "None", "Yes")</f>
        <v>None</v>
      </c>
    </row>
    <row r="1825" spans="2:3" x14ac:dyDescent="0.3">
      <c r="B1825" t="str">
        <f>IF(ISNA(VLOOKUP(A1825,receipts!$AA:$AA,1,FALSE)), "None", "Yes")</f>
        <v>None</v>
      </c>
      <c r="C1825" t="str">
        <f>IF(ISNA(VLOOKUP(A1825,licenses!$BG:$BG,1,FALSE)), "None", "Yes")</f>
        <v>None</v>
      </c>
    </row>
    <row r="1826" spans="2:3" x14ac:dyDescent="0.3">
      <c r="B1826" t="str">
        <f>IF(ISNA(VLOOKUP(A1826,receipts!$AA:$AA,1,FALSE)), "None", "Yes")</f>
        <v>None</v>
      </c>
      <c r="C1826" t="str">
        <f>IF(ISNA(VLOOKUP(A1826,licenses!$BG:$BG,1,FALSE)), "None", "Yes")</f>
        <v>None</v>
      </c>
    </row>
    <row r="1827" spans="2:3" x14ac:dyDescent="0.3">
      <c r="B1827" t="str">
        <f>IF(ISNA(VLOOKUP(A1827,receipts!$AA:$AA,1,FALSE)), "None", "Yes")</f>
        <v>None</v>
      </c>
      <c r="C1827" t="str">
        <f>IF(ISNA(VLOOKUP(A1827,licenses!$BG:$BG,1,FALSE)), "None", "Yes")</f>
        <v>None</v>
      </c>
    </row>
    <row r="1828" spans="2:3" x14ac:dyDescent="0.3">
      <c r="B1828" t="str">
        <f>IF(ISNA(VLOOKUP(A1828,receipts!$AA:$AA,1,FALSE)), "None", "Yes")</f>
        <v>None</v>
      </c>
      <c r="C1828" t="str">
        <f>IF(ISNA(VLOOKUP(A1828,licenses!$BG:$BG,1,FALSE)), "None", "Yes")</f>
        <v>None</v>
      </c>
    </row>
    <row r="1829" spans="2:3" x14ac:dyDescent="0.3">
      <c r="B1829" t="str">
        <f>IF(ISNA(VLOOKUP(A1829,receipts!$AA:$AA,1,FALSE)), "None", "Yes")</f>
        <v>None</v>
      </c>
      <c r="C1829" t="str">
        <f>IF(ISNA(VLOOKUP(A1829,licenses!$BG:$BG,1,FALSE)), "None", "Yes")</f>
        <v>None</v>
      </c>
    </row>
    <row r="1830" spans="2:3" x14ac:dyDescent="0.3">
      <c r="B1830" t="str">
        <f>IF(ISNA(VLOOKUP(A1830,receipts!$AA:$AA,1,FALSE)), "None", "Yes")</f>
        <v>None</v>
      </c>
      <c r="C1830" t="str">
        <f>IF(ISNA(VLOOKUP(A1830,licenses!$BG:$BG,1,FALSE)), "None", "Yes")</f>
        <v>None</v>
      </c>
    </row>
    <row r="1831" spans="2:3" x14ac:dyDescent="0.3">
      <c r="B1831" t="str">
        <f>IF(ISNA(VLOOKUP(A1831,receipts!$AA:$AA,1,FALSE)), "None", "Yes")</f>
        <v>None</v>
      </c>
      <c r="C1831" t="str">
        <f>IF(ISNA(VLOOKUP(A1831,licenses!$BG:$BG,1,FALSE)), "None", "Yes")</f>
        <v>None</v>
      </c>
    </row>
    <row r="1832" spans="2:3" x14ac:dyDescent="0.3">
      <c r="B1832" t="str">
        <f>IF(ISNA(VLOOKUP(A1832,receipts!$AA:$AA,1,FALSE)), "None", "Yes")</f>
        <v>None</v>
      </c>
      <c r="C1832" t="str">
        <f>IF(ISNA(VLOOKUP(A1832,licenses!$BG:$BG,1,FALSE)), "None", "Yes")</f>
        <v>None</v>
      </c>
    </row>
    <row r="1833" spans="2:3" x14ac:dyDescent="0.3">
      <c r="B1833" t="str">
        <f>IF(ISNA(VLOOKUP(A1833,receipts!$AA:$AA,1,FALSE)), "None", "Yes")</f>
        <v>None</v>
      </c>
      <c r="C1833" t="str">
        <f>IF(ISNA(VLOOKUP(A1833,licenses!$BG:$BG,1,FALSE)), "None", "Yes")</f>
        <v>None</v>
      </c>
    </row>
    <row r="1834" spans="2:3" x14ac:dyDescent="0.3">
      <c r="B1834" t="str">
        <f>IF(ISNA(VLOOKUP(A1834,receipts!$AA:$AA,1,FALSE)), "None", "Yes")</f>
        <v>None</v>
      </c>
      <c r="C1834" t="str">
        <f>IF(ISNA(VLOOKUP(A1834,licenses!$BG:$BG,1,FALSE)), "None", "Yes")</f>
        <v>None</v>
      </c>
    </row>
    <row r="1835" spans="2:3" x14ac:dyDescent="0.3">
      <c r="B1835" t="str">
        <f>IF(ISNA(VLOOKUP(A1835,receipts!$AA:$AA,1,FALSE)), "None", "Yes")</f>
        <v>None</v>
      </c>
      <c r="C1835" t="str">
        <f>IF(ISNA(VLOOKUP(A1835,licenses!$BG:$BG,1,FALSE)), "None", "Yes")</f>
        <v>None</v>
      </c>
    </row>
    <row r="1836" spans="2:3" x14ac:dyDescent="0.3">
      <c r="B1836" t="str">
        <f>IF(ISNA(VLOOKUP(A1836,receipts!$AA:$AA,1,FALSE)), "None", "Yes")</f>
        <v>None</v>
      </c>
      <c r="C1836" t="str">
        <f>IF(ISNA(VLOOKUP(A1836,licenses!$BG:$BG,1,FALSE)), "None", "Yes")</f>
        <v>None</v>
      </c>
    </row>
    <row r="1837" spans="2:3" x14ac:dyDescent="0.3">
      <c r="B1837" t="str">
        <f>IF(ISNA(VLOOKUP(A1837,receipts!$AA:$AA,1,FALSE)), "None", "Yes")</f>
        <v>None</v>
      </c>
      <c r="C1837" t="str">
        <f>IF(ISNA(VLOOKUP(A1837,licenses!$BG:$BG,1,FALSE)), "None", "Yes")</f>
        <v>None</v>
      </c>
    </row>
    <row r="1838" spans="2:3" x14ac:dyDescent="0.3">
      <c r="B1838" t="str">
        <f>IF(ISNA(VLOOKUP(A1838,receipts!$AA:$AA,1,FALSE)), "None", "Yes")</f>
        <v>None</v>
      </c>
      <c r="C1838" t="str">
        <f>IF(ISNA(VLOOKUP(A1838,licenses!$BG:$BG,1,FALSE)), "None", "Yes")</f>
        <v>None</v>
      </c>
    </row>
    <row r="1839" spans="2:3" x14ac:dyDescent="0.3">
      <c r="B1839" t="str">
        <f>IF(ISNA(VLOOKUP(A1839,receipts!$AA:$AA,1,FALSE)), "None", "Yes")</f>
        <v>None</v>
      </c>
      <c r="C1839" t="str">
        <f>IF(ISNA(VLOOKUP(A1839,licenses!$BG:$BG,1,FALSE)), "None", "Yes")</f>
        <v>None</v>
      </c>
    </row>
    <row r="1840" spans="2:3" x14ac:dyDescent="0.3">
      <c r="B1840" t="str">
        <f>IF(ISNA(VLOOKUP(A1840,receipts!$AA:$AA,1,FALSE)), "None", "Yes")</f>
        <v>None</v>
      </c>
      <c r="C1840" t="str">
        <f>IF(ISNA(VLOOKUP(A1840,licenses!$BG:$BG,1,FALSE)), "None", "Yes")</f>
        <v>None</v>
      </c>
    </row>
    <row r="1841" spans="2:3" x14ac:dyDescent="0.3">
      <c r="B1841" t="str">
        <f>IF(ISNA(VLOOKUP(A1841,receipts!$AA:$AA,1,FALSE)), "None", "Yes")</f>
        <v>None</v>
      </c>
      <c r="C1841" t="str">
        <f>IF(ISNA(VLOOKUP(A1841,licenses!$BG:$BG,1,FALSE)), "None", "Yes")</f>
        <v>None</v>
      </c>
    </row>
    <row r="1842" spans="2:3" x14ac:dyDescent="0.3">
      <c r="B1842" t="str">
        <f>IF(ISNA(VLOOKUP(A1842,receipts!$AA:$AA,1,FALSE)), "None", "Yes")</f>
        <v>None</v>
      </c>
      <c r="C1842" t="str">
        <f>IF(ISNA(VLOOKUP(A1842,licenses!$BG:$BG,1,FALSE)), "None", "Yes")</f>
        <v>None</v>
      </c>
    </row>
    <row r="1843" spans="2:3" x14ac:dyDescent="0.3">
      <c r="B1843" t="str">
        <f>IF(ISNA(VLOOKUP(A1843,receipts!$AA:$AA,1,FALSE)), "None", "Yes")</f>
        <v>None</v>
      </c>
      <c r="C1843" t="str">
        <f>IF(ISNA(VLOOKUP(A1843,licenses!$BG:$BG,1,FALSE)), "None", "Yes")</f>
        <v>None</v>
      </c>
    </row>
    <row r="1844" spans="2:3" x14ac:dyDescent="0.3">
      <c r="B1844" t="str">
        <f>IF(ISNA(VLOOKUP(A1844,receipts!$AA:$AA,1,FALSE)), "None", "Yes")</f>
        <v>None</v>
      </c>
      <c r="C1844" t="str">
        <f>IF(ISNA(VLOOKUP(A1844,licenses!$BG:$BG,1,FALSE)), "None", "Yes")</f>
        <v>None</v>
      </c>
    </row>
    <row r="1845" spans="2:3" x14ac:dyDescent="0.3">
      <c r="B1845" t="str">
        <f>IF(ISNA(VLOOKUP(A1845,receipts!$AA:$AA,1,FALSE)), "None", "Yes")</f>
        <v>None</v>
      </c>
      <c r="C1845" t="str">
        <f>IF(ISNA(VLOOKUP(A1845,licenses!$BG:$BG,1,FALSE)), "None", "Yes")</f>
        <v>None</v>
      </c>
    </row>
    <row r="1846" spans="2:3" x14ac:dyDescent="0.3">
      <c r="B1846" t="str">
        <f>IF(ISNA(VLOOKUP(A1846,receipts!$AA:$AA,1,FALSE)), "None", "Yes")</f>
        <v>None</v>
      </c>
      <c r="C1846" t="str">
        <f>IF(ISNA(VLOOKUP(A1846,licenses!$BG:$BG,1,FALSE)), "None", "Yes")</f>
        <v>None</v>
      </c>
    </row>
    <row r="1847" spans="2:3" x14ac:dyDescent="0.3">
      <c r="B1847" t="str">
        <f>IF(ISNA(VLOOKUP(A1847,receipts!$AA:$AA,1,FALSE)), "None", "Yes")</f>
        <v>None</v>
      </c>
      <c r="C1847" t="str">
        <f>IF(ISNA(VLOOKUP(A1847,licenses!$BG:$BG,1,FALSE)), "None", "Yes")</f>
        <v>None</v>
      </c>
    </row>
    <row r="1848" spans="2:3" x14ac:dyDescent="0.3">
      <c r="B1848" t="str">
        <f>IF(ISNA(VLOOKUP(A1848,receipts!$AA:$AA,1,FALSE)), "None", "Yes")</f>
        <v>None</v>
      </c>
      <c r="C1848" t="str">
        <f>IF(ISNA(VLOOKUP(A1848,licenses!$BG:$BG,1,FALSE)), "None", "Yes")</f>
        <v>None</v>
      </c>
    </row>
    <row r="1849" spans="2:3" x14ac:dyDescent="0.3">
      <c r="B1849" t="str">
        <f>IF(ISNA(VLOOKUP(A1849,receipts!$AA:$AA,1,FALSE)), "None", "Yes")</f>
        <v>None</v>
      </c>
      <c r="C1849" t="str">
        <f>IF(ISNA(VLOOKUP(A1849,licenses!$BG:$BG,1,FALSE)), "None", "Yes")</f>
        <v>None</v>
      </c>
    </row>
    <row r="1850" spans="2:3" x14ac:dyDescent="0.3">
      <c r="B1850" t="str">
        <f>IF(ISNA(VLOOKUP(A1850,receipts!$AA:$AA,1,FALSE)), "None", "Yes")</f>
        <v>None</v>
      </c>
      <c r="C1850" t="str">
        <f>IF(ISNA(VLOOKUP(A1850,licenses!$BG:$BG,1,FALSE)), "None", "Yes")</f>
        <v>None</v>
      </c>
    </row>
    <row r="1851" spans="2:3" x14ac:dyDescent="0.3">
      <c r="B1851" t="str">
        <f>IF(ISNA(VLOOKUP(A1851,receipts!$AA:$AA,1,FALSE)), "None", "Yes")</f>
        <v>None</v>
      </c>
      <c r="C1851" t="str">
        <f>IF(ISNA(VLOOKUP(A1851,licenses!$BG:$BG,1,FALSE)), "None", "Yes")</f>
        <v>None</v>
      </c>
    </row>
    <row r="1852" spans="2:3" x14ac:dyDescent="0.3">
      <c r="B1852" t="str">
        <f>IF(ISNA(VLOOKUP(A1852,receipts!$AA:$AA,1,FALSE)), "None", "Yes")</f>
        <v>None</v>
      </c>
      <c r="C1852" t="str">
        <f>IF(ISNA(VLOOKUP(A1852,licenses!$BG:$BG,1,FALSE)), "None", "Yes")</f>
        <v>None</v>
      </c>
    </row>
    <row r="1853" spans="2:3" x14ac:dyDescent="0.3">
      <c r="B1853" t="str">
        <f>IF(ISNA(VLOOKUP(A1853,receipts!$AA:$AA,1,FALSE)), "None", "Yes")</f>
        <v>None</v>
      </c>
      <c r="C1853" t="str">
        <f>IF(ISNA(VLOOKUP(A1853,licenses!$BG:$BG,1,FALSE)), "None", "Yes")</f>
        <v>None</v>
      </c>
    </row>
    <row r="1854" spans="2:3" x14ac:dyDescent="0.3">
      <c r="B1854" t="str">
        <f>IF(ISNA(VLOOKUP(A1854,receipts!$AA:$AA,1,FALSE)), "None", "Yes")</f>
        <v>None</v>
      </c>
      <c r="C1854" t="str">
        <f>IF(ISNA(VLOOKUP(A1854,licenses!$BG:$BG,1,FALSE)), "None", "Yes")</f>
        <v>None</v>
      </c>
    </row>
    <row r="1855" spans="2:3" x14ac:dyDescent="0.3">
      <c r="B1855" t="str">
        <f>IF(ISNA(VLOOKUP(A1855,receipts!$AA:$AA,1,FALSE)), "None", "Yes")</f>
        <v>None</v>
      </c>
      <c r="C1855" t="str">
        <f>IF(ISNA(VLOOKUP(A1855,licenses!$BG:$BG,1,FALSE)), "None", "Yes")</f>
        <v>None</v>
      </c>
    </row>
    <row r="1856" spans="2:3" x14ac:dyDescent="0.3">
      <c r="B1856" t="str">
        <f>IF(ISNA(VLOOKUP(A1856,receipts!$AA:$AA,1,FALSE)), "None", "Yes")</f>
        <v>None</v>
      </c>
      <c r="C1856" t="str">
        <f>IF(ISNA(VLOOKUP(A1856,licenses!$BG:$BG,1,FALSE)), "None", "Yes")</f>
        <v>None</v>
      </c>
    </row>
    <row r="1857" spans="2:3" x14ac:dyDescent="0.3">
      <c r="B1857" t="str">
        <f>IF(ISNA(VLOOKUP(A1857,receipts!$AA:$AA,1,FALSE)), "None", "Yes")</f>
        <v>None</v>
      </c>
      <c r="C1857" t="str">
        <f>IF(ISNA(VLOOKUP(A1857,licenses!$BG:$BG,1,FALSE)), "None", "Yes")</f>
        <v>None</v>
      </c>
    </row>
    <row r="1858" spans="2:3" x14ac:dyDescent="0.3">
      <c r="B1858" t="str">
        <f>IF(ISNA(VLOOKUP(A1858,receipts!$AA:$AA,1,FALSE)), "None", "Yes")</f>
        <v>None</v>
      </c>
      <c r="C1858" t="str">
        <f>IF(ISNA(VLOOKUP(A1858,licenses!$BG:$BG,1,FALSE)), "None", "Yes")</f>
        <v>None</v>
      </c>
    </row>
    <row r="1859" spans="2:3" x14ac:dyDescent="0.3">
      <c r="B1859" t="str">
        <f>IF(ISNA(VLOOKUP(A1859,receipts!$AA:$AA,1,FALSE)), "None", "Yes")</f>
        <v>None</v>
      </c>
      <c r="C1859" t="str">
        <f>IF(ISNA(VLOOKUP(A1859,licenses!$BG:$BG,1,FALSE)), "None", "Yes")</f>
        <v>None</v>
      </c>
    </row>
    <row r="1860" spans="2:3" x14ac:dyDescent="0.3">
      <c r="B1860" t="str">
        <f>IF(ISNA(VLOOKUP(A1860,receipts!$AA:$AA,1,FALSE)), "None", "Yes")</f>
        <v>None</v>
      </c>
      <c r="C1860" t="str">
        <f>IF(ISNA(VLOOKUP(A1860,licenses!$BG:$BG,1,FALSE)), "None", "Yes")</f>
        <v>None</v>
      </c>
    </row>
    <row r="1861" spans="2:3" x14ac:dyDescent="0.3">
      <c r="B1861" t="str">
        <f>IF(ISNA(VLOOKUP(A1861,receipts!$AA:$AA,1,FALSE)), "None", "Yes")</f>
        <v>None</v>
      </c>
      <c r="C1861" t="str">
        <f>IF(ISNA(VLOOKUP(A1861,licenses!$BG:$BG,1,FALSE)), "None", "Yes")</f>
        <v>None</v>
      </c>
    </row>
    <row r="1862" spans="2:3" x14ac:dyDescent="0.3">
      <c r="B1862" t="str">
        <f>IF(ISNA(VLOOKUP(A1862,receipts!$AA:$AA,1,FALSE)), "None", "Yes")</f>
        <v>None</v>
      </c>
      <c r="C1862" t="str">
        <f>IF(ISNA(VLOOKUP(A1862,licenses!$BG:$BG,1,FALSE)), "None", "Yes")</f>
        <v>None</v>
      </c>
    </row>
    <row r="1863" spans="2:3" x14ac:dyDescent="0.3">
      <c r="B1863" t="str">
        <f>IF(ISNA(VLOOKUP(A1863,receipts!$AA:$AA,1,FALSE)), "None", "Yes")</f>
        <v>None</v>
      </c>
      <c r="C1863" t="str">
        <f>IF(ISNA(VLOOKUP(A1863,licenses!$BG:$BG,1,FALSE)), "None", "Yes")</f>
        <v>None</v>
      </c>
    </row>
    <row r="1864" spans="2:3" x14ac:dyDescent="0.3">
      <c r="B1864" t="str">
        <f>IF(ISNA(VLOOKUP(A1864,receipts!$AA:$AA,1,FALSE)), "None", "Yes")</f>
        <v>None</v>
      </c>
      <c r="C1864" t="str">
        <f>IF(ISNA(VLOOKUP(A1864,licenses!$BG:$BG,1,FALSE)), "None", "Yes")</f>
        <v>None</v>
      </c>
    </row>
    <row r="1865" spans="2:3" x14ac:dyDescent="0.3">
      <c r="B1865" t="str">
        <f>IF(ISNA(VLOOKUP(A1865,receipts!$AA:$AA,1,FALSE)), "None", "Yes")</f>
        <v>None</v>
      </c>
      <c r="C1865" t="str">
        <f>IF(ISNA(VLOOKUP(A1865,licenses!$BG:$BG,1,FALSE)), "None", "Yes")</f>
        <v>None</v>
      </c>
    </row>
    <row r="1866" spans="2:3" x14ac:dyDescent="0.3">
      <c r="B1866" t="str">
        <f>IF(ISNA(VLOOKUP(A1866,receipts!$AA:$AA,1,FALSE)), "None", "Yes")</f>
        <v>None</v>
      </c>
      <c r="C1866" t="str">
        <f>IF(ISNA(VLOOKUP(A1866,licenses!$BG:$BG,1,FALSE)), "None", "Yes")</f>
        <v>None</v>
      </c>
    </row>
    <row r="1867" spans="2:3" x14ac:dyDescent="0.3">
      <c r="B1867" t="str">
        <f>IF(ISNA(VLOOKUP(A1867,receipts!$AA:$AA,1,FALSE)), "None", "Yes")</f>
        <v>None</v>
      </c>
      <c r="C1867" t="str">
        <f>IF(ISNA(VLOOKUP(A1867,licenses!$BG:$BG,1,FALSE)), "None", "Yes")</f>
        <v>None</v>
      </c>
    </row>
    <row r="1868" spans="2:3" x14ac:dyDescent="0.3">
      <c r="B1868" t="str">
        <f>IF(ISNA(VLOOKUP(A1868,receipts!$AA:$AA,1,FALSE)), "None", "Yes")</f>
        <v>None</v>
      </c>
      <c r="C1868" t="str">
        <f>IF(ISNA(VLOOKUP(A1868,licenses!$BG:$BG,1,FALSE)), "None", "Yes")</f>
        <v>None</v>
      </c>
    </row>
    <row r="1869" spans="2:3" x14ac:dyDescent="0.3">
      <c r="B1869" t="str">
        <f>IF(ISNA(VLOOKUP(A1869,receipts!$AA:$AA,1,FALSE)), "None", "Yes")</f>
        <v>None</v>
      </c>
      <c r="C1869" t="str">
        <f>IF(ISNA(VLOOKUP(A1869,licenses!$BG:$BG,1,FALSE)), "None", "Yes")</f>
        <v>None</v>
      </c>
    </row>
    <row r="1870" spans="2:3" x14ac:dyDescent="0.3">
      <c r="B1870" t="str">
        <f>IF(ISNA(VLOOKUP(A1870,receipts!$AA:$AA,1,FALSE)), "None", "Yes")</f>
        <v>None</v>
      </c>
      <c r="C1870" t="str">
        <f>IF(ISNA(VLOOKUP(A1870,licenses!$BG:$BG,1,FALSE)), "None", "Yes")</f>
        <v>None</v>
      </c>
    </row>
    <row r="1871" spans="2:3" x14ac:dyDescent="0.3">
      <c r="B1871" t="str">
        <f>IF(ISNA(VLOOKUP(A1871,receipts!$AA:$AA,1,FALSE)), "None", "Yes")</f>
        <v>None</v>
      </c>
      <c r="C1871" t="str">
        <f>IF(ISNA(VLOOKUP(A1871,licenses!$BG:$BG,1,FALSE)), "None", "Yes")</f>
        <v>None</v>
      </c>
    </row>
    <row r="1872" spans="2:3" x14ac:dyDescent="0.3">
      <c r="B1872" t="str">
        <f>IF(ISNA(VLOOKUP(A1872,receipts!$AA:$AA,1,FALSE)), "None", "Yes")</f>
        <v>None</v>
      </c>
      <c r="C1872" t="str">
        <f>IF(ISNA(VLOOKUP(A1872,licenses!$BG:$BG,1,FALSE)), "None", "Yes")</f>
        <v>None</v>
      </c>
    </row>
    <row r="1873" spans="2:3" x14ac:dyDescent="0.3">
      <c r="B1873" t="str">
        <f>IF(ISNA(VLOOKUP(A1873,receipts!$AA:$AA,1,FALSE)), "None", "Yes")</f>
        <v>None</v>
      </c>
      <c r="C1873" t="str">
        <f>IF(ISNA(VLOOKUP(A1873,licenses!$BG:$BG,1,FALSE)), "None", "Yes")</f>
        <v>None</v>
      </c>
    </row>
    <row r="1874" spans="2:3" x14ac:dyDescent="0.3">
      <c r="B1874" t="str">
        <f>IF(ISNA(VLOOKUP(A1874,receipts!$AA:$AA,1,FALSE)), "None", "Yes")</f>
        <v>None</v>
      </c>
      <c r="C1874" t="str">
        <f>IF(ISNA(VLOOKUP(A1874,licenses!$BG:$BG,1,FALSE)), "None", "Yes")</f>
        <v>None</v>
      </c>
    </row>
    <row r="1875" spans="2:3" x14ac:dyDescent="0.3">
      <c r="B1875" t="str">
        <f>IF(ISNA(VLOOKUP(A1875,receipts!$AA:$AA,1,FALSE)), "None", "Yes")</f>
        <v>None</v>
      </c>
      <c r="C1875" t="str">
        <f>IF(ISNA(VLOOKUP(A1875,licenses!$BG:$BG,1,FALSE)), "None", "Yes")</f>
        <v>None</v>
      </c>
    </row>
    <row r="1876" spans="2:3" x14ac:dyDescent="0.3">
      <c r="B1876" t="str">
        <f>IF(ISNA(VLOOKUP(A1876,receipts!$AA:$AA,1,FALSE)), "None", "Yes")</f>
        <v>None</v>
      </c>
      <c r="C1876" t="str">
        <f>IF(ISNA(VLOOKUP(A1876,licenses!$BG:$BG,1,FALSE)), "None", "Yes")</f>
        <v>None</v>
      </c>
    </row>
    <row r="1877" spans="2:3" x14ac:dyDescent="0.3">
      <c r="B1877" t="str">
        <f>IF(ISNA(VLOOKUP(A1877,receipts!$AA:$AA,1,FALSE)), "None", "Yes")</f>
        <v>None</v>
      </c>
      <c r="C1877" t="str">
        <f>IF(ISNA(VLOOKUP(A1877,licenses!$BG:$BG,1,FALSE)), "None", "Yes")</f>
        <v>None</v>
      </c>
    </row>
    <row r="1878" spans="2:3" x14ac:dyDescent="0.3">
      <c r="B1878" t="str">
        <f>IF(ISNA(VLOOKUP(A1878,receipts!$AA:$AA,1,FALSE)), "None", "Yes")</f>
        <v>None</v>
      </c>
      <c r="C1878" t="str">
        <f>IF(ISNA(VLOOKUP(A1878,licenses!$BG:$BG,1,FALSE)), "None", "Yes")</f>
        <v>None</v>
      </c>
    </row>
    <row r="1879" spans="2:3" x14ac:dyDescent="0.3">
      <c r="B1879" t="str">
        <f>IF(ISNA(VLOOKUP(A1879,receipts!$AA:$AA,1,FALSE)), "None", "Yes")</f>
        <v>None</v>
      </c>
      <c r="C1879" t="str">
        <f>IF(ISNA(VLOOKUP(A1879,licenses!$BG:$BG,1,FALSE)), "None", "Yes")</f>
        <v>None</v>
      </c>
    </row>
    <row r="1880" spans="2:3" x14ac:dyDescent="0.3">
      <c r="B1880" t="str">
        <f>IF(ISNA(VLOOKUP(A1880,receipts!$AA:$AA,1,FALSE)), "None", "Yes")</f>
        <v>None</v>
      </c>
      <c r="C1880" t="str">
        <f>IF(ISNA(VLOOKUP(A1880,licenses!$BG:$BG,1,FALSE)), "None", "Yes")</f>
        <v>None</v>
      </c>
    </row>
    <row r="1881" spans="2:3" x14ac:dyDescent="0.3">
      <c r="B1881" t="str">
        <f>IF(ISNA(VLOOKUP(A1881,receipts!$AA:$AA,1,FALSE)), "None", "Yes")</f>
        <v>None</v>
      </c>
      <c r="C1881" t="str">
        <f>IF(ISNA(VLOOKUP(A1881,licenses!$BG:$BG,1,FALSE)), "None", "Yes")</f>
        <v>None</v>
      </c>
    </row>
    <row r="1882" spans="2:3" x14ac:dyDescent="0.3">
      <c r="B1882" t="str">
        <f>IF(ISNA(VLOOKUP(A1882,receipts!$AA:$AA,1,FALSE)), "None", "Yes")</f>
        <v>None</v>
      </c>
      <c r="C1882" t="str">
        <f>IF(ISNA(VLOOKUP(A1882,licenses!$BG:$BG,1,FALSE)), "None", "Yes")</f>
        <v>None</v>
      </c>
    </row>
    <row r="1883" spans="2:3" x14ac:dyDescent="0.3">
      <c r="B1883" t="str">
        <f>IF(ISNA(VLOOKUP(A1883,receipts!$AA:$AA,1,FALSE)), "None", "Yes")</f>
        <v>None</v>
      </c>
      <c r="C1883" t="str">
        <f>IF(ISNA(VLOOKUP(A1883,licenses!$BG:$BG,1,FALSE)), "None", "Yes")</f>
        <v>None</v>
      </c>
    </row>
    <row r="1884" spans="2:3" x14ac:dyDescent="0.3">
      <c r="B1884" t="str">
        <f>IF(ISNA(VLOOKUP(A1884,receipts!$AA:$AA,1,FALSE)), "None", "Yes")</f>
        <v>None</v>
      </c>
      <c r="C1884" t="str">
        <f>IF(ISNA(VLOOKUP(A1884,licenses!$BG:$BG,1,FALSE)), "None", "Yes")</f>
        <v>None</v>
      </c>
    </row>
    <row r="1885" spans="2:3" x14ac:dyDescent="0.3">
      <c r="B1885" t="str">
        <f>IF(ISNA(VLOOKUP(A1885,receipts!$AA:$AA,1,FALSE)), "None", "Yes")</f>
        <v>None</v>
      </c>
      <c r="C1885" t="str">
        <f>IF(ISNA(VLOOKUP(A1885,licenses!$BG:$BG,1,FALSE)), "None", "Yes")</f>
        <v>None</v>
      </c>
    </row>
    <row r="1886" spans="2:3" x14ac:dyDescent="0.3">
      <c r="B1886" t="str">
        <f>IF(ISNA(VLOOKUP(A1886,receipts!$AA:$AA,1,FALSE)), "None", "Yes")</f>
        <v>None</v>
      </c>
      <c r="C1886" t="str">
        <f>IF(ISNA(VLOOKUP(A1886,licenses!$BG:$BG,1,FALSE)), "None", "Yes")</f>
        <v>None</v>
      </c>
    </row>
    <row r="1887" spans="2:3" x14ac:dyDescent="0.3">
      <c r="B1887" t="str">
        <f>IF(ISNA(VLOOKUP(A1887,receipts!$AA:$AA,1,FALSE)), "None", "Yes")</f>
        <v>None</v>
      </c>
      <c r="C1887" t="str">
        <f>IF(ISNA(VLOOKUP(A1887,licenses!$BG:$BG,1,FALSE)), "None", "Yes")</f>
        <v>None</v>
      </c>
    </row>
    <row r="1888" spans="2:3" x14ac:dyDescent="0.3">
      <c r="B1888" t="str">
        <f>IF(ISNA(VLOOKUP(A1888,receipts!$AA:$AA,1,FALSE)), "None", "Yes")</f>
        <v>None</v>
      </c>
      <c r="C1888" t="str">
        <f>IF(ISNA(VLOOKUP(A1888,licenses!$BG:$BG,1,FALSE)), "None", "Yes")</f>
        <v>None</v>
      </c>
    </row>
    <row r="1889" spans="2:3" x14ac:dyDescent="0.3">
      <c r="B1889" t="str">
        <f>IF(ISNA(VLOOKUP(A1889,receipts!$AA:$AA,1,FALSE)), "None", "Yes")</f>
        <v>None</v>
      </c>
      <c r="C1889" t="str">
        <f>IF(ISNA(VLOOKUP(A1889,licenses!$BG:$BG,1,FALSE)), "None", "Yes")</f>
        <v>None</v>
      </c>
    </row>
    <row r="1890" spans="2:3" x14ac:dyDescent="0.3">
      <c r="B1890" t="str">
        <f>IF(ISNA(VLOOKUP(A1890,receipts!$AA:$AA,1,FALSE)), "None", "Yes")</f>
        <v>None</v>
      </c>
      <c r="C1890" t="str">
        <f>IF(ISNA(VLOOKUP(A1890,licenses!$BG:$BG,1,FALSE)), "None", "Yes")</f>
        <v>None</v>
      </c>
    </row>
    <row r="1891" spans="2:3" x14ac:dyDescent="0.3">
      <c r="B1891" t="str">
        <f>IF(ISNA(VLOOKUP(A1891,receipts!$AA:$AA,1,FALSE)), "None", "Yes")</f>
        <v>None</v>
      </c>
      <c r="C1891" t="str">
        <f>IF(ISNA(VLOOKUP(A1891,licenses!$BG:$BG,1,FALSE)), "None", "Yes")</f>
        <v>None</v>
      </c>
    </row>
    <row r="1892" spans="2:3" x14ac:dyDescent="0.3">
      <c r="B1892" t="str">
        <f>IF(ISNA(VLOOKUP(A1892,receipts!$AA:$AA,1,FALSE)), "None", "Yes")</f>
        <v>None</v>
      </c>
      <c r="C1892" t="str">
        <f>IF(ISNA(VLOOKUP(A1892,licenses!$BG:$BG,1,FALSE)), "None", "Yes")</f>
        <v>None</v>
      </c>
    </row>
    <row r="1893" spans="2:3" x14ac:dyDescent="0.3">
      <c r="B1893" t="str">
        <f>IF(ISNA(VLOOKUP(A1893,receipts!$AA:$AA,1,FALSE)), "None", "Yes")</f>
        <v>None</v>
      </c>
      <c r="C1893" t="str">
        <f>IF(ISNA(VLOOKUP(A1893,licenses!$BG:$BG,1,FALSE)), "None", "Yes")</f>
        <v>None</v>
      </c>
    </row>
    <row r="1894" spans="2:3" x14ac:dyDescent="0.3">
      <c r="B1894" t="str">
        <f>IF(ISNA(VLOOKUP(A1894,receipts!$AA:$AA,1,FALSE)), "None", "Yes")</f>
        <v>None</v>
      </c>
      <c r="C1894" t="str">
        <f>IF(ISNA(VLOOKUP(A1894,licenses!$BG:$BG,1,FALSE)), "None", "Yes")</f>
        <v>None</v>
      </c>
    </row>
    <row r="1895" spans="2:3" x14ac:dyDescent="0.3">
      <c r="B1895" t="str">
        <f>IF(ISNA(VLOOKUP(A1895,receipts!$AA:$AA,1,FALSE)), "None", "Yes")</f>
        <v>None</v>
      </c>
      <c r="C1895" t="str">
        <f>IF(ISNA(VLOOKUP(A1895,licenses!$BG:$BG,1,FALSE)), "None", "Yes")</f>
        <v>None</v>
      </c>
    </row>
    <row r="1896" spans="2:3" x14ac:dyDescent="0.3">
      <c r="B1896" t="str">
        <f>IF(ISNA(VLOOKUP(A1896,receipts!$AA:$AA,1,FALSE)), "None", "Yes")</f>
        <v>None</v>
      </c>
      <c r="C1896" t="str">
        <f>IF(ISNA(VLOOKUP(A1896,licenses!$BG:$BG,1,FALSE)), "None", "Yes")</f>
        <v>None</v>
      </c>
    </row>
    <row r="1897" spans="2:3" x14ac:dyDescent="0.3">
      <c r="B1897" t="str">
        <f>IF(ISNA(VLOOKUP(A1897,receipts!$AA:$AA,1,FALSE)), "None", "Yes")</f>
        <v>None</v>
      </c>
      <c r="C1897" t="str">
        <f>IF(ISNA(VLOOKUP(A1897,licenses!$BG:$BG,1,FALSE)), "None", "Yes")</f>
        <v>None</v>
      </c>
    </row>
    <row r="1898" spans="2:3" x14ac:dyDescent="0.3">
      <c r="B1898" t="str">
        <f>IF(ISNA(VLOOKUP(A1898,receipts!$AA:$AA,1,FALSE)), "None", "Yes")</f>
        <v>None</v>
      </c>
      <c r="C1898" t="str">
        <f>IF(ISNA(VLOOKUP(A1898,licenses!$BG:$BG,1,FALSE)), "None", "Yes")</f>
        <v>None</v>
      </c>
    </row>
    <row r="1899" spans="2:3" x14ac:dyDescent="0.3">
      <c r="B1899" t="str">
        <f>IF(ISNA(VLOOKUP(A1899,receipts!$AA:$AA,1,FALSE)), "None", "Yes")</f>
        <v>None</v>
      </c>
      <c r="C1899" t="str">
        <f>IF(ISNA(VLOOKUP(A1899,licenses!$BG:$BG,1,FALSE)), "None", "Yes")</f>
        <v>None</v>
      </c>
    </row>
    <row r="1900" spans="2:3" x14ac:dyDescent="0.3">
      <c r="B1900" t="str">
        <f>IF(ISNA(VLOOKUP(A1900,receipts!$AA:$AA,1,FALSE)), "None", "Yes")</f>
        <v>None</v>
      </c>
      <c r="C1900" t="str">
        <f>IF(ISNA(VLOOKUP(A1900,licenses!$BG:$BG,1,FALSE)), "None", "Yes")</f>
        <v>None</v>
      </c>
    </row>
    <row r="1901" spans="2:3" x14ac:dyDescent="0.3">
      <c r="B1901" t="str">
        <f>IF(ISNA(VLOOKUP(A1901,receipts!$AA:$AA,1,FALSE)), "None", "Yes")</f>
        <v>None</v>
      </c>
      <c r="C1901" t="str">
        <f>IF(ISNA(VLOOKUP(A1901,licenses!$BG:$BG,1,FALSE)), "None", "Yes")</f>
        <v>None</v>
      </c>
    </row>
    <row r="1902" spans="2:3" x14ac:dyDescent="0.3">
      <c r="B1902" t="str">
        <f>IF(ISNA(VLOOKUP(A1902,receipts!$AA:$AA,1,FALSE)), "None", "Yes")</f>
        <v>None</v>
      </c>
      <c r="C1902" t="str">
        <f>IF(ISNA(VLOOKUP(A1902,licenses!$BG:$BG,1,FALSE)), "None", "Yes")</f>
        <v>None</v>
      </c>
    </row>
    <row r="1903" spans="2:3" x14ac:dyDescent="0.3">
      <c r="B1903" t="str">
        <f>IF(ISNA(VLOOKUP(A1903,receipts!$AA:$AA,1,FALSE)), "None", "Yes")</f>
        <v>None</v>
      </c>
      <c r="C1903" t="str">
        <f>IF(ISNA(VLOOKUP(A1903,licenses!$BG:$BG,1,FALSE)), "None", "Yes")</f>
        <v>None</v>
      </c>
    </row>
    <row r="1904" spans="2:3" x14ac:dyDescent="0.3">
      <c r="B1904" t="str">
        <f>IF(ISNA(VLOOKUP(A1904,receipts!$AA:$AA,1,FALSE)), "None", "Yes")</f>
        <v>None</v>
      </c>
      <c r="C1904" t="str">
        <f>IF(ISNA(VLOOKUP(A1904,licenses!$BG:$BG,1,FALSE)), "None", "Yes")</f>
        <v>None</v>
      </c>
    </row>
    <row r="1905" spans="2:3" x14ac:dyDescent="0.3">
      <c r="B1905" t="str">
        <f>IF(ISNA(VLOOKUP(A1905,receipts!$AA:$AA,1,FALSE)), "None", "Yes")</f>
        <v>None</v>
      </c>
      <c r="C1905" t="str">
        <f>IF(ISNA(VLOOKUP(A1905,licenses!$BG:$BG,1,FALSE)), "None", "Yes")</f>
        <v>None</v>
      </c>
    </row>
    <row r="1906" spans="2:3" x14ac:dyDescent="0.3">
      <c r="B1906" t="str">
        <f>IF(ISNA(VLOOKUP(A1906,receipts!$AA:$AA,1,FALSE)), "None", "Yes")</f>
        <v>None</v>
      </c>
      <c r="C1906" t="str">
        <f>IF(ISNA(VLOOKUP(A1906,licenses!$BG:$BG,1,FALSE)), "None", "Yes")</f>
        <v>None</v>
      </c>
    </row>
    <row r="1907" spans="2:3" x14ac:dyDescent="0.3">
      <c r="B1907" t="str">
        <f>IF(ISNA(VLOOKUP(A1907,receipts!$AA:$AA,1,FALSE)), "None", "Yes")</f>
        <v>None</v>
      </c>
      <c r="C1907" t="str">
        <f>IF(ISNA(VLOOKUP(A1907,licenses!$BG:$BG,1,FALSE)), "None", "Yes")</f>
        <v>None</v>
      </c>
    </row>
    <row r="1908" spans="2:3" x14ac:dyDescent="0.3">
      <c r="B1908" t="str">
        <f>IF(ISNA(VLOOKUP(A1908,receipts!$AA:$AA,1,FALSE)), "None", "Yes")</f>
        <v>None</v>
      </c>
      <c r="C1908" t="str">
        <f>IF(ISNA(VLOOKUP(A1908,licenses!$BG:$BG,1,FALSE)), "None", "Yes")</f>
        <v>None</v>
      </c>
    </row>
    <row r="1909" spans="2:3" x14ac:dyDescent="0.3">
      <c r="B1909" t="str">
        <f>IF(ISNA(VLOOKUP(A1909,receipts!$AA:$AA,1,FALSE)), "None", "Yes")</f>
        <v>None</v>
      </c>
      <c r="C1909" t="str">
        <f>IF(ISNA(VLOOKUP(A1909,licenses!$BG:$BG,1,FALSE)), "None", "Yes")</f>
        <v>None</v>
      </c>
    </row>
    <row r="1910" spans="2:3" x14ac:dyDescent="0.3">
      <c r="B1910" t="str">
        <f>IF(ISNA(VLOOKUP(A1910,receipts!$AA:$AA,1,FALSE)), "None", "Yes")</f>
        <v>None</v>
      </c>
      <c r="C1910" t="str">
        <f>IF(ISNA(VLOOKUP(A1910,licenses!$BG:$BG,1,FALSE)), "None", "Yes")</f>
        <v>None</v>
      </c>
    </row>
    <row r="1911" spans="2:3" x14ac:dyDescent="0.3">
      <c r="B1911" t="str">
        <f>IF(ISNA(VLOOKUP(A1911,receipts!$AA:$AA,1,FALSE)), "None", "Yes")</f>
        <v>None</v>
      </c>
      <c r="C1911" t="str">
        <f>IF(ISNA(VLOOKUP(A1911,licenses!$BG:$BG,1,FALSE)), "None", "Yes")</f>
        <v>None</v>
      </c>
    </row>
    <row r="1912" spans="2:3" x14ac:dyDescent="0.3">
      <c r="B1912" t="str">
        <f>IF(ISNA(VLOOKUP(A1912,receipts!$AA:$AA,1,FALSE)), "None", "Yes")</f>
        <v>None</v>
      </c>
      <c r="C1912" t="str">
        <f>IF(ISNA(VLOOKUP(A1912,licenses!$BG:$BG,1,FALSE)), "None", "Yes")</f>
        <v>None</v>
      </c>
    </row>
    <row r="1913" spans="2:3" x14ac:dyDescent="0.3">
      <c r="B1913" t="str">
        <f>IF(ISNA(VLOOKUP(A1913,receipts!$AA:$AA,1,FALSE)), "None", "Yes")</f>
        <v>None</v>
      </c>
      <c r="C1913" t="str">
        <f>IF(ISNA(VLOOKUP(A1913,licenses!$BG:$BG,1,FALSE)), "None", "Yes")</f>
        <v>None</v>
      </c>
    </row>
    <row r="1914" spans="2:3" x14ac:dyDescent="0.3">
      <c r="B1914" t="str">
        <f>IF(ISNA(VLOOKUP(A1914,receipts!$AA:$AA,1,FALSE)), "None", "Yes")</f>
        <v>None</v>
      </c>
      <c r="C1914" t="str">
        <f>IF(ISNA(VLOOKUP(A1914,licenses!$BG:$BG,1,FALSE)), "None", "Yes")</f>
        <v>None</v>
      </c>
    </row>
    <row r="1915" spans="2:3" x14ac:dyDescent="0.3">
      <c r="B1915" t="str">
        <f>IF(ISNA(VLOOKUP(A1915,receipts!$AA:$AA,1,FALSE)), "None", "Yes")</f>
        <v>None</v>
      </c>
      <c r="C1915" t="str">
        <f>IF(ISNA(VLOOKUP(A1915,licenses!$BG:$BG,1,FALSE)), "None", "Yes")</f>
        <v>None</v>
      </c>
    </row>
    <row r="1916" spans="2:3" x14ac:dyDescent="0.3">
      <c r="B1916" t="str">
        <f>IF(ISNA(VLOOKUP(A1916,receipts!$AA:$AA,1,FALSE)), "None", "Yes")</f>
        <v>None</v>
      </c>
      <c r="C1916" t="str">
        <f>IF(ISNA(VLOOKUP(A1916,licenses!$BG:$BG,1,FALSE)), "None", "Yes")</f>
        <v>None</v>
      </c>
    </row>
    <row r="1917" spans="2:3" x14ac:dyDescent="0.3">
      <c r="B1917" t="str">
        <f>IF(ISNA(VLOOKUP(A1917,receipts!$AA:$AA,1,FALSE)), "None", "Yes")</f>
        <v>None</v>
      </c>
      <c r="C1917" t="str">
        <f>IF(ISNA(VLOOKUP(A1917,licenses!$BG:$BG,1,FALSE)), "None", "Yes")</f>
        <v>None</v>
      </c>
    </row>
    <row r="1918" spans="2:3" x14ac:dyDescent="0.3">
      <c r="B1918" t="str">
        <f>IF(ISNA(VLOOKUP(A1918,receipts!$AA:$AA,1,FALSE)), "None", "Yes")</f>
        <v>None</v>
      </c>
      <c r="C1918" t="str">
        <f>IF(ISNA(VLOOKUP(A1918,licenses!$BG:$BG,1,FALSE)), "None", "Yes")</f>
        <v>None</v>
      </c>
    </row>
    <row r="1919" spans="2:3" x14ac:dyDescent="0.3">
      <c r="B1919" t="str">
        <f>IF(ISNA(VLOOKUP(A1919,receipts!$AA:$AA,1,FALSE)), "None", "Yes")</f>
        <v>None</v>
      </c>
      <c r="C1919" t="str">
        <f>IF(ISNA(VLOOKUP(A1919,licenses!$BG:$BG,1,FALSE)), "None", "Yes")</f>
        <v>None</v>
      </c>
    </row>
    <row r="1920" spans="2:3" x14ac:dyDescent="0.3">
      <c r="B1920" t="str">
        <f>IF(ISNA(VLOOKUP(A1920,receipts!$AA:$AA,1,FALSE)), "None", "Yes")</f>
        <v>None</v>
      </c>
      <c r="C1920" t="str">
        <f>IF(ISNA(VLOOKUP(A1920,licenses!$BG:$BG,1,FALSE)), "None", "Yes")</f>
        <v>None</v>
      </c>
    </row>
    <row r="1921" spans="2:3" x14ac:dyDescent="0.3">
      <c r="B1921" t="str">
        <f>IF(ISNA(VLOOKUP(A1921,receipts!$AA:$AA,1,FALSE)), "None", "Yes")</f>
        <v>None</v>
      </c>
      <c r="C1921" t="str">
        <f>IF(ISNA(VLOOKUP(A1921,licenses!$BG:$BG,1,FALSE)), "None", "Yes")</f>
        <v>None</v>
      </c>
    </row>
    <row r="1922" spans="2:3" x14ac:dyDescent="0.3">
      <c r="B1922" t="str">
        <f>IF(ISNA(VLOOKUP(A1922,receipts!$AA:$AA,1,FALSE)), "None", "Yes")</f>
        <v>None</v>
      </c>
      <c r="C1922" t="str">
        <f>IF(ISNA(VLOOKUP(A1922,licenses!$BG:$BG,1,FALSE)), "None", "Yes")</f>
        <v>None</v>
      </c>
    </row>
    <row r="1923" spans="2:3" x14ac:dyDescent="0.3">
      <c r="B1923" t="str">
        <f>IF(ISNA(VLOOKUP(A1923,receipts!$AA:$AA,1,FALSE)), "None", "Yes")</f>
        <v>None</v>
      </c>
      <c r="C1923" t="str">
        <f>IF(ISNA(VLOOKUP(A1923,licenses!$BG:$BG,1,FALSE)), "None", "Yes")</f>
        <v>None</v>
      </c>
    </row>
    <row r="1924" spans="2:3" x14ac:dyDescent="0.3">
      <c r="B1924" t="str">
        <f>IF(ISNA(VLOOKUP(A1924,receipts!$AA:$AA,1,FALSE)), "None", "Yes")</f>
        <v>None</v>
      </c>
      <c r="C1924" t="str">
        <f>IF(ISNA(VLOOKUP(A1924,licenses!$BG:$BG,1,FALSE)), "None", "Yes")</f>
        <v>None</v>
      </c>
    </row>
    <row r="1925" spans="2:3" x14ac:dyDescent="0.3">
      <c r="B1925" t="str">
        <f>IF(ISNA(VLOOKUP(A1925,receipts!$AA:$AA,1,FALSE)), "None", "Yes")</f>
        <v>None</v>
      </c>
      <c r="C1925" t="str">
        <f>IF(ISNA(VLOOKUP(A1925,licenses!$BG:$BG,1,FALSE)), "None", "Yes")</f>
        <v>None</v>
      </c>
    </row>
    <row r="1926" spans="2:3" x14ac:dyDescent="0.3">
      <c r="B1926" t="str">
        <f>IF(ISNA(VLOOKUP(A1926,receipts!$AA:$AA,1,FALSE)), "None", "Yes")</f>
        <v>None</v>
      </c>
      <c r="C1926" t="str">
        <f>IF(ISNA(VLOOKUP(A1926,licenses!$BG:$BG,1,FALSE)), "None", "Yes")</f>
        <v>None</v>
      </c>
    </row>
    <row r="1927" spans="2:3" x14ac:dyDescent="0.3">
      <c r="B1927" t="str">
        <f>IF(ISNA(VLOOKUP(A1927,receipts!$AA:$AA,1,FALSE)), "None", "Yes")</f>
        <v>None</v>
      </c>
      <c r="C1927" t="str">
        <f>IF(ISNA(VLOOKUP(A1927,licenses!$BG:$BG,1,FALSE)), "None", "Yes")</f>
        <v>None</v>
      </c>
    </row>
    <row r="1928" spans="2:3" x14ac:dyDescent="0.3">
      <c r="B1928" t="str">
        <f>IF(ISNA(VLOOKUP(A1928,receipts!$AA:$AA,1,FALSE)), "None", "Yes")</f>
        <v>None</v>
      </c>
      <c r="C1928" t="str">
        <f>IF(ISNA(VLOOKUP(A1928,licenses!$BG:$BG,1,FALSE)), "None", "Yes")</f>
        <v>None</v>
      </c>
    </row>
    <row r="1929" spans="2:3" x14ac:dyDescent="0.3">
      <c r="B1929" t="str">
        <f>IF(ISNA(VLOOKUP(A1929,receipts!$AA:$AA,1,FALSE)), "None", "Yes")</f>
        <v>None</v>
      </c>
      <c r="C1929" t="str">
        <f>IF(ISNA(VLOOKUP(A1929,licenses!$BG:$BG,1,FALSE)), "None", "Yes")</f>
        <v>None</v>
      </c>
    </row>
    <row r="1930" spans="2:3" x14ac:dyDescent="0.3">
      <c r="B1930" t="str">
        <f>IF(ISNA(VLOOKUP(A1930,receipts!$AA:$AA,1,FALSE)), "None", "Yes")</f>
        <v>None</v>
      </c>
      <c r="C1930" t="str">
        <f>IF(ISNA(VLOOKUP(A1930,licenses!$BG:$BG,1,FALSE)), "None", "Yes")</f>
        <v>None</v>
      </c>
    </row>
    <row r="1931" spans="2:3" x14ac:dyDescent="0.3">
      <c r="B1931" t="str">
        <f>IF(ISNA(VLOOKUP(A1931,receipts!$AA:$AA,1,FALSE)), "None", "Yes")</f>
        <v>None</v>
      </c>
      <c r="C1931" t="str">
        <f>IF(ISNA(VLOOKUP(A1931,licenses!$BG:$BG,1,FALSE)), "None", "Yes")</f>
        <v>None</v>
      </c>
    </row>
    <row r="1932" spans="2:3" x14ac:dyDescent="0.3">
      <c r="B1932" t="str">
        <f>IF(ISNA(VLOOKUP(A1932,receipts!$AA:$AA,1,FALSE)), "None", "Yes")</f>
        <v>None</v>
      </c>
      <c r="C1932" t="str">
        <f>IF(ISNA(VLOOKUP(A1932,licenses!$BG:$BG,1,FALSE)), "None", "Yes")</f>
        <v>None</v>
      </c>
    </row>
    <row r="1933" spans="2:3" x14ac:dyDescent="0.3">
      <c r="B1933" t="str">
        <f>IF(ISNA(VLOOKUP(A1933,receipts!$AA:$AA,1,FALSE)), "None", "Yes")</f>
        <v>None</v>
      </c>
      <c r="C1933" t="str">
        <f>IF(ISNA(VLOOKUP(A1933,licenses!$BG:$BG,1,FALSE)), "None", "Yes")</f>
        <v>None</v>
      </c>
    </row>
    <row r="1934" spans="2:3" x14ac:dyDescent="0.3">
      <c r="B1934" t="str">
        <f>IF(ISNA(VLOOKUP(A1934,receipts!$AA:$AA,1,FALSE)), "None", "Yes")</f>
        <v>None</v>
      </c>
      <c r="C1934" t="str">
        <f>IF(ISNA(VLOOKUP(A1934,licenses!$BG:$BG,1,FALSE)), "None", "Yes")</f>
        <v>None</v>
      </c>
    </row>
    <row r="1935" spans="2:3" x14ac:dyDescent="0.3">
      <c r="B1935" t="str">
        <f>IF(ISNA(VLOOKUP(A1935,receipts!$AA:$AA,1,FALSE)), "None", "Yes")</f>
        <v>None</v>
      </c>
      <c r="C1935" t="str">
        <f>IF(ISNA(VLOOKUP(A1935,licenses!$BG:$BG,1,FALSE)), "None", "Yes")</f>
        <v>None</v>
      </c>
    </row>
    <row r="1936" spans="2:3" x14ac:dyDescent="0.3">
      <c r="B1936" t="str">
        <f>IF(ISNA(VLOOKUP(A1936,receipts!$AA:$AA,1,FALSE)), "None", "Yes")</f>
        <v>None</v>
      </c>
      <c r="C1936" t="str">
        <f>IF(ISNA(VLOOKUP(A1936,licenses!$BG:$BG,1,FALSE)), "None", "Yes")</f>
        <v>None</v>
      </c>
    </row>
    <row r="1937" spans="2:3" x14ac:dyDescent="0.3">
      <c r="B1937" t="str">
        <f>IF(ISNA(VLOOKUP(A1937,receipts!$AA:$AA,1,FALSE)), "None", "Yes")</f>
        <v>None</v>
      </c>
      <c r="C1937" t="str">
        <f>IF(ISNA(VLOOKUP(A1937,licenses!$BG:$BG,1,FALSE)), "None", "Yes")</f>
        <v>None</v>
      </c>
    </row>
    <row r="1938" spans="2:3" x14ac:dyDescent="0.3">
      <c r="B1938" t="str">
        <f>IF(ISNA(VLOOKUP(A1938,receipts!$AA:$AA,1,FALSE)), "None", "Yes")</f>
        <v>None</v>
      </c>
      <c r="C1938" t="str">
        <f>IF(ISNA(VLOOKUP(A1938,licenses!$BG:$BG,1,FALSE)), "None", "Yes")</f>
        <v>None</v>
      </c>
    </row>
    <row r="1939" spans="2:3" x14ac:dyDescent="0.3">
      <c r="B1939" t="str">
        <f>IF(ISNA(VLOOKUP(A1939,receipts!$AA:$AA,1,FALSE)), "None", "Yes")</f>
        <v>None</v>
      </c>
      <c r="C1939" t="str">
        <f>IF(ISNA(VLOOKUP(A1939,licenses!$BG:$BG,1,FALSE)), "None", "Yes")</f>
        <v>None</v>
      </c>
    </row>
    <row r="1940" spans="2:3" x14ac:dyDescent="0.3">
      <c r="B1940" t="str">
        <f>IF(ISNA(VLOOKUP(A1940,receipts!$AA:$AA,1,FALSE)), "None", "Yes")</f>
        <v>None</v>
      </c>
      <c r="C1940" t="str">
        <f>IF(ISNA(VLOOKUP(A1940,licenses!$BG:$BG,1,FALSE)), "None", "Yes")</f>
        <v>None</v>
      </c>
    </row>
    <row r="1941" spans="2:3" x14ac:dyDescent="0.3">
      <c r="B1941" t="str">
        <f>IF(ISNA(VLOOKUP(A1941,receipts!$AA:$AA,1,FALSE)), "None", "Yes")</f>
        <v>None</v>
      </c>
      <c r="C1941" t="str">
        <f>IF(ISNA(VLOOKUP(A1941,licenses!$BG:$BG,1,FALSE)), "None", "Yes")</f>
        <v>None</v>
      </c>
    </row>
    <row r="1942" spans="2:3" x14ac:dyDescent="0.3">
      <c r="B1942" t="str">
        <f>IF(ISNA(VLOOKUP(A1942,receipts!$AA:$AA,1,FALSE)), "None", "Yes")</f>
        <v>None</v>
      </c>
      <c r="C1942" t="str">
        <f>IF(ISNA(VLOOKUP(A1942,licenses!$BG:$BG,1,FALSE)), "None", "Yes")</f>
        <v>None</v>
      </c>
    </row>
    <row r="1943" spans="2:3" x14ac:dyDescent="0.3">
      <c r="B1943" t="str">
        <f>IF(ISNA(VLOOKUP(A1943,receipts!$AA:$AA,1,FALSE)), "None", "Yes")</f>
        <v>None</v>
      </c>
      <c r="C1943" t="str">
        <f>IF(ISNA(VLOOKUP(A1943,licenses!$BG:$BG,1,FALSE)), "None", "Yes")</f>
        <v>None</v>
      </c>
    </row>
    <row r="1944" spans="2:3" x14ac:dyDescent="0.3">
      <c r="B1944" t="str">
        <f>IF(ISNA(VLOOKUP(A1944,receipts!$AA:$AA,1,FALSE)), "None", "Yes")</f>
        <v>None</v>
      </c>
      <c r="C1944" t="str">
        <f>IF(ISNA(VLOOKUP(A1944,licenses!$BG:$BG,1,FALSE)), "None", "Yes")</f>
        <v>None</v>
      </c>
    </row>
    <row r="1945" spans="2:3" x14ac:dyDescent="0.3">
      <c r="B1945" t="str">
        <f>IF(ISNA(VLOOKUP(A1945,receipts!$AA:$AA,1,FALSE)), "None", "Yes")</f>
        <v>None</v>
      </c>
      <c r="C1945" t="str">
        <f>IF(ISNA(VLOOKUP(A1945,licenses!$BG:$BG,1,FALSE)), "None", "Yes")</f>
        <v>None</v>
      </c>
    </row>
    <row r="1946" spans="2:3" x14ac:dyDescent="0.3">
      <c r="B1946" t="str">
        <f>IF(ISNA(VLOOKUP(A1946,receipts!$AA:$AA,1,FALSE)), "None", "Yes")</f>
        <v>None</v>
      </c>
      <c r="C1946" t="str">
        <f>IF(ISNA(VLOOKUP(A1946,licenses!$BG:$BG,1,FALSE)), "None", "Yes")</f>
        <v>None</v>
      </c>
    </row>
    <row r="1947" spans="2:3" x14ac:dyDescent="0.3">
      <c r="B1947" t="str">
        <f>IF(ISNA(VLOOKUP(A1947,receipts!$AA:$AA,1,FALSE)), "None", "Yes")</f>
        <v>None</v>
      </c>
      <c r="C1947" t="str">
        <f>IF(ISNA(VLOOKUP(A1947,licenses!$BG:$BG,1,FALSE)), "None", "Yes")</f>
        <v>None</v>
      </c>
    </row>
    <row r="1948" spans="2:3" x14ac:dyDescent="0.3">
      <c r="B1948" t="str">
        <f>IF(ISNA(VLOOKUP(A1948,receipts!$AA:$AA,1,FALSE)), "None", "Yes")</f>
        <v>None</v>
      </c>
      <c r="C1948" t="str">
        <f>IF(ISNA(VLOOKUP(A1948,licenses!$BG:$BG,1,FALSE)), "None", "Yes")</f>
        <v>None</v>
      </c>
    </row>
    <row r="1949" spans="2:3" x14ac:dyDescent="0.3">
      <c r="B1949" t="str">
        <f>IF(ISNA(VLOOKUP(A1949,receipts!$AA:$AA,1,FALSE)), "None", "Yes")</f>
        <v>None</v>
      </c>
      <c r="C1949" t="str">
        <f>IF(ISNA(VLOOKUP(A1949,licenses!$BG:$BG,1,FALSE)), "None", "Yes")</f>
        <v>None</v>
      </c>
    </row>
    <row r="1950" spans="2:3" x14ac:dyDescent="0.3">
      <c r="B1950" t="str">
        <f>IF(ISNA(VLOOKUP(A1950,receipts!$AA:$AA,1,FALSE)), "None", "Yes")</f>
        <v>None</v>
      </c>
      <c r="C1950" t="str">
        <f>IF(ISNA(VLOOKUP(A1950,licenses!$BG:$BG,1,FALSE)), "None", "Yes")</f>
        <v>None</v>
      </c>
    </row>
    <row r="1951" spans="2:3" x14ac:dyDescent="0.3">
      <c r="B1951" t="str">
        <f>IF(ISNA(VLOOKUP(A1951,receipts!$AA:$AA,1,FALSE)), "None", "Yes")</f>
        <v>None</v>
      </c>
      <c r="C1951" t="str">
        <f>IF(ISNA(VLOOKUP(A1951,licenses!$BG:$BG,1,FALSE)), "None", "Yes")</f>
        <v>None</v>
      </c>
    </row>
    <row r="1952" spans="2:3" x14ac:dyDescent="0.3">
      <c r="B1952" t="str">
        <f>IF(ISNA(VLOOKUP(A1952,receipts!$AA:$AA,1,FALSE)), "None", "Yes")</f>
        <v>None</v>
      </c>
      <c r="C1952" t="str">
        <f>IF(ISNA(VLOOKUP(A1952,licenses!$BG:$BG,1,FALSE)), "None", "Yes")</f>
        <v>None</v>
      </c>
    </row>
    <row r="1953" spans="2:3" x14ac:dyDescent="0.3">
      <c r="B1953" t="str">
        <f>IF(ISNA(VLOOKUP(A1953,receipts!$AA:$AA,1,FALSE)), "None", "Yes")</f>
        <v>None</v>
      </c>
      <c r="C1953" t="str">
        <f>IF(ISNA(VLOOKUP(A1953,licenses!$BG:$BG,1,FALSE)), "None", "Yes")</f>
        <v>None</v>
      </c>
    </row>
    <row r="1954" spans="2:3" x14ac:dyDescent="0.3">
      <c r="B1954" t="str">
        <f>IF(ISNA(VLOOKUP(A1954,receipts!$AA:$AA,1,FALSE)), "None", "Yes")</f>
        <v>None</v>
      </c>
      <c r="C1954" t="str">
        <f>IF(ISNA(VLOOKUP(A1954,licenses!$BG:$BG,1,FALSE)), "None", "Yes")</f>
        <v>None</v>
      </c>
    </row>
    <row r="1955" spans="2:3" x14ac:dyDescent="0.3">
      <c r="B1955" t="str">
        <f>IF(ISNA(VLOOKUP(A1955,receipts!$AA:$AA,1,FALSE)), "None", "Yes")</f>
        <v>None</v>
      </c>
      <c r="C1955" t="str">
        <f>IF(ISNA(VLOOKUP(A1955,licenses!$BG:$BG,1,FALSE)), "None", "Yes")</f>
        <v>None</v>
      </c>
    </row>
    <row r="1956" spans="2:3" x14ac:dyDescent="0.3">
      <c r="B1956" t="str">
        <f>IF(ISNA(VLOOKUP(A1956,receipts!$AA:$AA,1,FALSE)), "None", "Yes")</f>
        <v>None</v>
      </c>
      <c r="C1956" t="str">
        <f>IF(ISNA(VLOOKUP(A1956,licenses!$BG:$BG,1,FALSE)), "None", "Yes")</f>
        <v>None</v>
      </c>
    </row>
    <row r="1957" spans="2:3" x14ac:dyDescent="0.3">
      <c r="B1957" t="str">
        <f>IF(ISNA(VLOOKUP(A1957,receipts!$AA:$AA,1,FALSE)), "None", "Yes")</f>
        <v>None</v>
      </c>
      <c r="C1957" t="str">
        <f>IF(ISNA(VLOOKUP(A1957,licenses!$BG:$BG,1,FALSE)), "None", "Yes")</f>
        <v>None</v>
      </c>
    </row>
    <row r="1958" spans="2:3" x14ac:dyDescent="0.3">
      <c r="B1958" t="str">
        <f>IF(ISNA(VLOOKUP(A1958,receipts!$AA:$AA,1,FALSE)), "None", "Yes")</f>
        <v>None</v>
      </c>
      <c r="C1958" t="str">
        <f>IF(ISNA(VLOOKUP(A1958,licenses!$BG:$BG,1,FALSE)), "None", "Yes")</f>
        <v>None</v>
      </c>
    </row>
    <row r="1959" spans="2:3" x14ac:dyDescent="0.3">
      <c r="B1959" t="str">
        <f>IF(ISNA(VLOOKUP(A1959,receipts!$AA:$AA,1,FALSE)), "None", "Yes")</f>
        <v>None</v>
      </c>
      <c r="C1959" t="str">
        <f>IF(ISNA(VLOOKUP(A1959,licenses!$BG:$BG,1,FALSE)), "None", "Yes")</f>
        <v>None</v>
      </c>
    </row>
    <row r="1960" spans="2:3" x14ac:dyDescent="0.3">
      <c r="B1960" t="str">
        <f>IF(ISNA(VLOOKUP(A1960,receipts!$AA:$AA,1,FALSE)), "None", "Yes")</f>
        <v>None</v>
      </c>
      <c r="C1960" t="str">
        <f>IF(ISNA(VLOOKUP(A1960,licenses!$BG:$BG,1,FALSE)), "None", "Yes")</f>
        <v>None</v>
      </c>
    </row>
    <row r="1961" spans="2:3" x14ac:dyDescent="0.3">
      <c r="B1961" t="str">
        <f>IF(ISNA(VLOOKUP(A1961,receipts!$AA:$AA,1,FALSE)), "None", "Yes")</f>
        <v>None</v>
      </c>
      <c r="C1961" t="str">
        <f>IF(ISNA(VLOOKUP(A1961,licenses!$BG:$BG,1,FALSE)), "None", "Yes")</f>
        <v>None</v>
      </c>
    </row>
    <row r="1962" spans="2:3" x14ac:dyDescent="0.3">
      <c r="B1962" t="str">
        <f>IF(ISNA(VLOOKUP(A1962,receipts!$AA:$AA,1,FALSE)), "None", "Yes")</f>
        <v>None</v>
      </c>
      <c r="C1962" t="str">
        <f>IF(ISNA(VLOOKUP(A1962,licenses!$BG:$BG,1,FALSE)), "None", "Yes")</f>
        <v>None</v>
      </c>
    </row>
    <row r="1963" spans="2:3" x14ac:dyDescent="0.3">
      <c r="B1963" t="str">
        <f>IF(ISNA(VLOOKUP(A1963,receipts!$AA:$AA,1,FALSE)), "None", "Yes")</f>
        <v>None</v>
      </c>
      <c r="C1963" t="str">
        <f>IF(ISNA(VLOOKUP(A1963,licenses!$BG:$BG,1,FALSE)), "None", "Yes")</f>
        <v>None</v>
      </c>
    </row>
    <row r="1964" spans="2:3" x14ac:dyDescent="0.3">
      <c r="B1964" t="str">
        <f>IF(ISNA(VLOOKUP(A1964,receipts!$AA:$AA,1,FALSE)), "None", "Yes")</f>
        <v>None</v>
      </c>
      <c r="C1964" t="str">
        <f>IF(ISNA(VLOOKUP(A1964,licenses!$BG:$BG,1,FALSE)), "None", "Yes")</f>
        <v>None</v>
      </c>
    </row>
    <row r="1965" spans="2:3" x14ac:dyDescent="0.3">
      <c r="B1965" t="str">
        <f>IF(ISNA(VLOOKUP(A1965,receipts!$AA:$AA,1,FALSE)), "None", "Yes")</f>
        <v>None</v>
      </c>
      <c r="C1965" t="str">
        <f>IF(ISNA(VLOOKUP(A1965,licenses!$BG:$BG,1,FALSE)), "None", "Yes")</f>
        <v>None</v>
      </c>
    </row>
    <row r="1966" spans="2:3" x14ac:dyDescent="0.3">
      <c r="B1966" t="str">
        <f>IF(ISNA(VLOOKUP(A1966,receipts!$AA:$AA,1,FALSE)), "None", "Yes")</f>
        <v>None</v>
      </c>
      <c r="C1966" t="str">
        <f>IF(ISNA(VLOOKUP(A1966,licenses!$BG:$BG,1,FALSE)), "None", "Yes")</f>
        <v>None</v>
      </c>
    </row>
    <row r="1967" spans="2:3" x14ac:dyDescent="0.3">
      <c r="B1967" t="str">
        <f>IF(ISNA(VLOOKUP(A1967,receipts!$AA:$AA,1,FALSE)), "None", "Yes")</f>
        <v>None</v>
      </c>
      <c r="C1967" t="str">
        <f>IF(ISNA(VLOOKUP(A1967,licenses!$BG:$BG,1,FALSE)), "None", "Yes")</f>
        <v>None</v>
      </c>
    </row>
    <row r="1968" spans="2:3" x14ac:dyDescent="0.3">
      <c r="B1968" t="str">
        <f>IF(ISNA(VLOOKUP(A1968,receipts!$AA:$AA,1,FALSE)), "None", "Yes")</f>
        <v>None</v>
      </c>
      <c r="C1968" t="str">
        <f>IF(ISNA(VLOOKUP(A1968,licenses!$BG:$BG,1,FALSE)), "None", "Yes")</f>
        <v>None</v>
      </c>
    </row>
    <row r="1969" spans="2:3" x14ac:dyDescent="0.3">
      <c r="B1969" t="str">
        <f>IF(ISNA(VLOOKUP(A1969,receipts!$AA:$AA,1,FALSE)), "None", "Yes")</f>
        <v>None</v>
      </c>
      <c r="C1969" t="str">
        <f>IF(ISNA(VLOOKUP(A1969,licenses!$BG:$BG,1,FALSE)), "None", "Yes")</f>
        <v>None</v>
      </c>
    </row>
    <row r="1970" spans="2:3" x14ac:dyDescent="0.3">
      <c r="B1970" t="str">
        <f>IF(ISNA(VLOOKUP(A1970,receipts!$AA:$AA,1,FALSE)), "None", "Yes")</f>
        <v>None</v>
      </c>
      <c r="C1970" t="str">
        <f>IF(ISNA(VLOOKUP(A1970,licenses!$BG:$BG,1,FALSE)), "None", "Yes")</f>
        <v>None</v>
      </c>
    </row>
    <row r="1971" spans="2:3" x14ac:dyDescent="0.3">
      <c r="B1971" t="str">
        <f>IF(ISNA(VLOOKUP(A1971,receipts!$AA:$AA,1,FALSE)), "None", "Yes")</f>
        <v>None</v>
      </c>
      <c r="C1971" t="str">
        <f>IF(ISNA(VLOOKUP(A1971,licenses!$BG:$BG,1,FALSE)), "None", "Yes")</f>
        <v>None</v>
      </c>
    </row>
    <row r="1972" spans="2:3" x14ac:dyDescent="0.3">
      <c r="B1972" t="str">
        <f>IF(ISNA(VLOOKUP(A1972,receipts!$AA:$AA,1,FALSE)), "None", "Yes")</f>
        <v>None</v>
      </c>
      <c r="C1972" t="str">
        <f>IF(ISNA(VLOOKUP(A1972,licenses!$BG:$BG,1,FALSE)), "None", "Yes")</f>
        <v>None</v>
      </c>
    </row>
    <row r="1973" spans="2:3" x14ac:dyDescent="0.3">
      <c r="B1973" t="str">
        <f>IF(ISNA(VLOOKUP(A1973,receipts!$AA:$AA,1,FALSE)), "None", "Yes")</f>
        <v>None</v>
      </c>
      <c r="C1973" t="str">
        <f>IF(ISNA(VLOOKUP(A1973,licenses!$BG:$BG,1,FALSE)), "None", "Yes")</f>
        <v>None</v>
      </c>
    </row>
    <row r="1974" spans="2:3" x14ac:dyDescent="0.3">
      <c r="B1974" t="str">
        <f>IF(ISNA(VLOOKUP(A1974,receipts!$AA:$AA,1,FALSE)), "None", "Yes")</f>
        <v>None</v>
      </c>
      <c r="C1974" t="str">
        <f>IF(ISNA(VLOOKUP(A1974,licenses!$BG:$BG,1,FALSE)), "None", "Yes")</f>
        <v>None</v>
      </c>
    </row>
    <row r="1975" spans="2:3" x14ac:dyDescent="0.3">
      <c r="B1975" t="str">
        <f>IF(ISNA(VLOOKUP(A1975,receipts!$AA:$AA,1,FALSE)), "None", "Yes")</f>
        <v>None</v>
      </c>
      <c r="C1975" t="str">
        <f>IF(ISNA(VLOOKUP(A1975,licenses!$BG:$BG,1,FALSE)), "None", "Yes")</f>
        <v>None</v>
      </c>
    </row>
    <row r="1976" spans="2:3" x14ac:dyDescent="0.3">
      <c r="B1976" t="str">
        <f>IF(ISNA(VLOOKUP(A1976,receipts!$AA:$AA,1,FALSE)), "None", "Yes")</f>
        <v>None</v>
      </c>
      <c r="C1976" t="str">
        <f>IF(ISNA(VLOOKUP(A1976,licenses!$BG:$BG,1,FALSE)), "None", "Yes")</f>
        <v>None</v>
      </c>
    </row>
    <row r="1977" spans="2:3" x14ac:dyDescent="0.3">
      <c r="B1977" t="str">
        <f>IF(ISNA(VLOOKUP(A1977,receipts!$AA:$AA,1,FALSE)), "None", "Yes")</f>
        <v>None</v>
      </c>
      <c r="C1977" t="str">
        <f>IF(ISNA(VLOOKUP(A1977,licenses!$BG:$BG,1,FALSE)), "None", "Yes")</f>
        <v>None</v>
      </c>
    </row>
    <row r="1978" spans="2:3" x14ac:dyDescent="0.3">
      <c r="B1978" t="str">
        <f>IF(ISNA(VLOOKUP(A1978,receipts!$AA:$AA,1,FALSE)), "None", "Yes")</f>
        <v>None</v>
      </c>
      <c r="C1978" t="str">
        <f>IF(ISNA(VLOOKUP(A1978,licenses!$BG:$BG,1,FALSE)), "None", "Yes")</f>
        <v>None</v>
      </c>
    </row>
    <row r="1979" spans="2:3" x14ac:dyDescent="0.3">
      <c r="B1979" t="str">
        <f>IF(ISNA(VLOOKUP(A1979,receipts!$AA:$AA,1,FALSE)), "None", "Yes")</f>
        <v>None</v>
      </c>
      <c r="C1979" t="str">
        <f>IF(ISNA(VLOOKUP(A1979,licenses!$BG:$BG,1,FALSE)), "None", "Yes")</f>
        <v>None</v>
      </c>
    </row>
    <row r="1980" spans="2:3" x14ac:dyDescent="0.3">
      <c r="B1980" t="str">
        <f>IF(ISNA(VLOOKUP(A1980,receipts!$AA:$AA,1,FALSE)), "None", "Yes")</f>
        <v>None</v>
      </c>
      <c r="C1980" t="str">
        <f>IF(ISNA(VLOOKUP(A1980,licenses!$BG:$BG,1,FALSE)), "None", "Yes")</f>
        <v>None</v>
      </c>
    </row>
    <row r="1981" spans="2:3" x14ac:dyDescent="0.3">
      <c r="B1981" t="str">
        <f>IF(ISNA(VLOOKUP(A1981,receipts!$AA:$AA,1,FALSE)), "None", "Yes")</f>
        <v>None</v>
      </c>
      <c r="C1981" t="str">
        <f>IF(ISNA(VLOOKUP(A1981,licenses!$BG:$BG,1,FALSE)), "None", "Yes")</f>
        <v>None</v>
      </c>
    </row>
    <row r="1982" spans="2:3" x14ac:dyDescent="0.3">
      <c r="B1982" t="str">
        <f>IF(ISNA(VLOOKUP(A1982,receipts!$AA:$AA,1,FALSE)), "None", "Yes")</f>
        <v>None</v>
      </c>
      <c r="C1982" t="str">
        <f>IF(ISNA(VLOOKUP(A1982,licenses!$BG:$BG,1,FALSE)), "None", "Yes")</f>
        <v>None</v>
      </c>
    </row>
    <row r="1983" spans="2:3" x14ac:dyDescent="0.3">
      <c r="B1983" t="str">
        <f>IF(ISNA(VLOOKUP(A1983,receipts!$AA:$AA,1,FALSE)), "None", "Yes")</f>
        <v>None</v>
      </c>
      <c r="C1983" t="str">
        <f>IF(ISNA(VLOOKUP(A1983,licenses!$BG:$BG,1,FALSE)), "None", "Yes")</f>
        <v>None</v>
      </c>
    </row>
    <row r="1984" spans="2:3" x14ac:dyDescent="0.3">
      <c r="B1984" t="str">
        <f>IF(ISNA(VLOOKUP(A1984,receipts!$AA:$AA,1,FALSE)), "None", "Yes")</f>
        <v>None</v>
      </c>
      <c r="C1984" t="str">
        <f>IF(ISNA(VLOOKUP(A1984,licenses!$BG:$BG,1,FALSE)), "None", "Yes")</f>
        <v>None</v>
      </c>
    </row>
    <row r="1985" spans="2:3" x14ac:dyDescent="0.3">
      <c r="B1985" t="str">
        <f>IF(ISNA(VLOOKUP(A1985,receipts!$AA:$AA,1,FALSE)), "None", "Yes")</f>
        <v>None</v>
      </c>
      <c r="C1985" t="str">
        <f>IF(ISNA(VLOOKUP(A1985,licenses!$BG:$BG,1,FALSE)), "None", "Yes")</f>
        <v>None</v>
      </c>
    </row>
    <row r="1986" spans="2:3" x14ac:dyDescent="0.3">
      <c r="B1986" t="str">
        <f>IF(ISNA(VLOOKUP(A1986,receipts!$AA:$AA,1,FALSE)), "None", "Yes")</f>
        <v>None</v>
      </c>
      <c r="C1986" t="str">
        <f>IF(ISNA(VLOOKUP(A1986,licenses!$BG:$BG,1,FALSE)), "None", "Yes")</f>
        <v>None</v>
      </c>
    </row>
    <row r="1987" spans="2:3" x14ac:dyDescent="0.3">
      <c r="B1987" t="str">
        <f>IF(ISNA(VLOOKUP(A1987,receipts!$AA:$AA,1,FALSE)), "None", "Yes")</f>
        <v>None</v>
      </c>
      <c r="C1987" t="str">
        <f>IF(ISNA(VLOOKUP(A1987,licenses!$BG:$BG,1,FALSE)), "None", "Yes")</f>
        <v>None</v>
      </c>
    </row>
    <row r="1988" spans="2:3" x14ac:dyDescent="0.3">
      <c r="B1988" t="str">
        <f>IF(ISNA(VLOOKUP(A1988,receipts!$AA:$AA,1,FALSE)), "None", "Yes")</f>
        <v>None</v>
      </c>
      <c r="C1988" t="str">
        <f>IF(ISNA(VLOOKUP(A1988,licenses!$BG:$BG,1,FALSE)), "None", "Yes")</f>
        <v>None</v>
      </c>
    </row>
    <row r="1989" spans="2:3" x14ac:dyDescent="0.3">
      <c r="B1989" t="str">
        <f>IF(ISNA(VLOOKUP(A1989,receipts!$AA:$AA,1,FALSE)), "None", "Yes")</f>
        <v>None</v>
      </c>
      <c r="C1989" t="str">
        <f>IF(ISNA(VLOOKUP(A1989,licenses!$BG:$BG,1,FALSE)), "None", "Yes")</f>
        <v>None</v>
      </c>
    </row>
    <row r="1990" spans="2:3" x14ac:dyDescent="0.3">
      <c r="B1990" t="str">
        <f>IF(ISNA(VLOOKUP(A1990,receipts!$AA:$AA,1,FALSE)), "None", "Yes")</f>
        <v>None</v>
      </c>
      <c r="C1990" t="str">
        <f>IF(ISNA(VLOOKUP(A1990,licenses!$BG:$BG,1,FALSE)), "None", "Yes")</f>
        <v>None</v>
      </c>
    </row>
    <row r="1991" spans="2:3" x14ac:dyDescent="0.3">
      <c r="B1991" t="str">
        <f>IF(ISNA(VLOOKUP(A1991,receipts!$AA:$AA,1,FALSE)), "None", "Yes")</f>
        <v>None</v>
      </c>
      <c r="C1991" t="str">
        <f>IF(ISNA(VLOOKUP(A1991,licenses!$BG:$BG,1,FALSE)), "None", "Yes")</f>
        <v>None</v>
      </c>
    </row>
    <row r="1992" spans="2:3" x14ac:dyDescent="0.3">
      <c r="B1992" t="str">
        <f>IF(ISNA(VLOOKUP(A1992,receipts!$AA:$AA,1,FALSE)), "None", "Yes")</f>
        <v>None</v>
      </c>
      <c r="C1992" t="str">
        <f>IF(ISNA(VLOOKUP(A1992,licenses!$BG:$BG,1,FALSE)), "None", "Yes")</f>
        <v>None</v>
      </c>
    </row>
    <row r="1993" spans="2:3" x14ac:dyDescent="0.3">
      <c r="B1993" t="str">
        <f>IF(ISNA(VLOOKUP(A1993,receipts!$AA:$AA,1,FALSE)), "None", "Yes")</f>
        <v>None</v>
      </c>
      <c r="C1993" t="str">
        <f>IF(ISNA(VLOOKUP(A1993,licenses!$BG:$BG,1,FALSE)), "None", "Yes")</f>
        <v>None</v>
      </c>
    </row>
    <row r="1994" spans="2:3" x14ac:dyDescent="0.3">
      <c r="B1994" t="str">
        <f>IF(ISNA(VLOOKUP(A1994,receipts!$AA:$AA,1,FALSE)), "None", "Yes")</f>
        <v>None</v>
      </c>
      <c r="C1994" t="str">
        <f>IF(ISNA(VLOOKUP(A1994,licenses!$BG:$BG,1,FALSE)), "None", "Yes")</f>
        <v>None</v>
      </c>
    </row>
    <row r="1995" spans="2:3" x14ac:dyDescent="0.3">
      <c r="B1995" t="str">
        <f>IF(ISNA(VLOOKUP(A1995,receipts!$AA:$AA,1,FALSE)), "None", "Yes")</f>
        <v>None</v>
      </c>
      <c r="C1995" t="str">
        <f>IF(ISNA(VLOOKUP(A1995,licenses!$BG:$BG,1,FALSE)), "None", "Yes")</f>
        <v>None</v>
      </c>
    </row>
    <row r="1996" spans="2:3" x14ac:dyDescent="0.3">
      <c r="B1996" t="str">
        <f>IF(ISNA(VLOOKUP(A1996,receipts!$AA:$AA,1,FALSE)), "None", "Yes")</f>
        <v>None</v>
      </c>
      <c r="C1996" t="str">
        <f>IF(ISNA(VLOOKUP(A1996,licenses!$BG:$BG,1,FALSE)), "None", "Yes")</f>
        <v>None</v>
      </c>
    </row>
    <row r="1997" spans="2:3" x14ac:dyDescent="0.3">
      <c r="B1997" t="str">
        <f>IF(ISNA(VLOOKUP(A1997,receipts!$AA:$AA,1,FALSE)), "None", "Yes")</f>
        <v>None</v>
      </c>
      <c r="C1997" t="str">
        <f>IF(ISNA(VLOOKUP(A1997,licenses!$BG:$BG,1,FALSE)), "None", "Yes")</f>
        <v>None</v>
      </c>
    </row>
    <row r="1998" spans="2:3" x14ac:dyDescent="0.3">
      <c r="B1998" t="str">
        <f>IF(ISNA(VLOOKUP(A1998,receipts!$AA:$AA,1,FALSE)), "None", "Yes")</f>
        <v>None</v>
      </c>
      <c r="C1998" t="str">
        <f>IF(ISNA(VLOOKUP(A1998,licenses!$BG:$BG,1,FALSE)), "None", "Yes")</f>
        <v>None</v>
      </c>
    </row>
    <row r="1999" spans="2:3" x14ac:dyDescent="0.3">
      <c r="B1999" t="str">
        <f>IF(ISNA(VLOOKUP(A1999,receipts!$AA:$AA,1,FALSE)), "None", "Yes")</f>
        <v>None</v>
      </c>
      <c r="C1999" t="str">
        <f>IF(ISNA(VLOOKUP(A1999,licenses!$BG:$BG,1,FALSE)), "None", "Yes")</f>
        <v>None</v>
      </c>
    </row>
    <row r="2000" spans="2:3" x14ac:dyDescent="0.3">
      <c r="B2000" t="str">
        <f>IF(ISNA(VLOOKUP(A2000,receipts!$AA:$AA,1,FALSE)), "None", "Yes")</f>
        <v>None</v>
      </c>
      <c r="C2000" t="str">
        <f>IF(ISNA(VLOOKUP(A2000,licenses!$BG:$BG,1,FALSE)), "None", "Yes")</f>
        <v>None</v>
      </c>
    </row>
    <row r="2001" spans="2:3" x14ac:dyDescent="0.3">
      <c r="B2001" t="str">
        <f>IF(ISNA(VLOOKUP(A2001,receipts!$AA:$AA,1,FALSE)), "None", "Yes")</f>
        <v>None</v>
      </c>
      <c r="C2001" t="str">
        <f>IF(ISNA(VLOOKUP(A2001,licenses!$BG:$BG,1,FALSE)), "None", "Yes")</f>
        <v>None</v>
      </c>
    </row>
    <row r="2002" spans="2:3" x14ac:dyDescent="0.3">
      <c r="B2002" t="str">
        <f>IF(ISNA(VLOOKUP(A2002,receipts!$AA:$AA,1,FALSE)), "None", "Yes")</f>
        <v>None</v>
      </c>
      <c r="C2002" t="str">
        <f>IF(ISNA(VLOOKUP(A2002,licenses!$BG:$BG,1,FALSE)), "None", "Yes")</f>
        <v>None</v>
      </c>
    </row>
    <row r="2003" spans="2:3" x14ac:dyDescent="0.3">
      <c r="B2003" t="str">
        <f>IF(ISNA(VLOOKUP(A2003,receipts!$AA:$AA,1,FALSE)), "None", "Yes")</f>
        <v>None</v>
      </c>
      <c r="C2003" t="str">
        <f>IF(ISNA(VLOOKUP(A2003,licenses!$BG:$BG,1,FALSE)), "None", "Yes")</f>
        <v>None</v>
      </c>
    </row>
    <row r="2004" spans="2:3" x14ac:dyDescent="0.3">
      <c r="B2004" t="str">
        <f>IF(ISNA(VLOOKUP(A2004,receipts!$AA:$AA,1,FALSE)), "None", "Yes")</f>
        <v>None</v>
      </c>
      <c r="C2004" t="str">
        <f>IF(ISNA(VLOOKUP(A2004,licenses!$BG:$BG,1,FALSE)), "None", "Yes")</f>
        <v>None</v>
      </c>
    </row>
    <row r="2005" spans="2:3" x14ac:dyDescent="0.3">
      <c r="B2005" t="str">
        <f>IF(ISNA(VLOOKUP(A2005,receipts!$AA:$AA,1,FALSE)), "None", "Yes")</f>
        <v>None</v>
      </c>
      <c r="C2005" t="str">
        <f>IF(ISNA(VLOOKUP(A2005,licenses!$BG:$BG,1,FALSE)), "None", "Yes")</f>
        <v>None</v>
      </c>
    </row>
    <row r="2006" spans="2:3" x14ac:dyDescent="0.3">
      <c r="B2006" t="str">
        <f>IF(ISNA(VLOOKUP(A2006,receipts!$AA:$AA,1,FALSE)), "None", "Yes")</f>
        <v>None</v>
      </c>
      <c r="C2006" t="str">
        <f>IF(ISNA(VLOOKUP(A2006,licenses!$BG:$BG,1,FALSE)), "None", "Yes")</f>
        <v>None</v>
      </c>
    </row>
    <row r="2007" spans="2:3" x14ac:dyDescent="0.3">
      <c r="B2007" t="str">
        <f>IF(ISNA(VLOOKUP(A2007,receipts!$AA:$AA,1,FALSE)), "None", "Yes")</f>
        <v>None</v>
      </c>
      <c r="C2007" t="str">
        <f>IF(ISNA(VLOOKUP(A2007,licenses!$BG:$BG,1,FALSE)), "None", "Yes")</f>
        <v>None</v>
      </c>
    </row>
    <row r="2008" spans="2:3" x14ac:dyDescent="0.3">
      <c r="B2008" t="str">
        <f>IF(ISNA(VLOOKUP(A2008,receipts!$AA:$AA,1,FALSE)), "None", "Yes")</f>
        <v>None</v>
      </c>
      <c r="C2008" t="str">
        <f>IF(ISNA(VLOOKUP(A2008,licenses!$BG:$BG,1,FALSE)), "None", "Yes")</f>
        <v>None</v>
      </c>
    </row>
    <row r="2009" spans="2:3" x14ac:dyDescent="0.3">
      <c r="B2009" t="str">
        <f>IF(ISNA(VLOOKUP(A2009,receipts!$AA:$AA,1,FALSE)), "None", "Yes")</f>
        <v>None</v>
      </c>
      <c r="C2009" t="str">
        <f>IF(ISNA(VLOOKUP(A2009,licenses!$BG:$BG,1,FALSE)), "None", "Yes")</f>
        <v>None</v>
      </c>
    </row>
    <row r="2010" spans="2:3" x14ac:dyDescent="0.3">
      <c r="B2010" t="str">
        <f>IF(ISNA(VLOOKUP(A2010,receipts!$AA:$AA,1,FALSE)), "None", "Yes")</f>
        <v>None</v>
      </c>
      <c r="C2010" t="str">
        <f>IF(ISNA(VLOOKUP(A2010,licenses!$BG:$BG,1,FALSE)), "None", "Yes")</f>
        <v>None</v>
      </c>
    </row>
    <row r="2011" spans="2:3" x14ac:dyDescent="0.3">
      <c r="B2011" t="str">
        <f>IF(ISNA(VLOOKUP(A2011,receipts!$AA:$AA,1,FALSE)), "None", "Yes")</f>
        <v>None</v>
      </c>
      <c r="C2011" t="str">
        <f>IF(ISNA(VLOOKUP(A2011,licenses!$BG:$BG,1,FALSE)), "None", "Yes")</f>
        <v>None</v>
      </c>
    </row>
    <row r="2012" spans="2:3" x14ac:dyDescent="0.3">
      <c r="B2012" t="str">
        <f>IF(ISNA(VLOOKUP(A2012,receipts!$AA:$AA,1,FALSE)), "None", "Yes")</f>
        <v>None</v>
      </c>
      <c r="C2012" t="str">
        <f>IF(ISNA(VLOOKUP(A2012,licenses!$BG:$BG,1,FALSE)), "None", "Yes")</f>
        <v>None</v>
      </c>
    </row>
    <row r="2013" spans="2:3" x14ac:dyDescent="0.3">
      <c r="B2013" t="str">
        <f>IF(ISNA(VLOOKUP(A2013,receipts!$AA:$AA,1,FALSE)), "None", "Yes")</f>
        <v>None</v>
      </c>
      <c r="C2013" t="str">
        <f>IF(ISNA(VLOOKUP(A2013,licenses!$BG:$BG,1,FALSE)), "None", "Yes")</f>
        <v>None</v>
      </c>
    </row>
    <row r="2014" spans="2:3" x14ac:dyDescent="0.3">
      <c r="B2014" t="str">
        <f>IF(ISNA(VLOOKUP(A2014,receipts!$AA:$AA,1,FALSE)), "None", "Yes")</f>
        <v>None</v>
      </c>
      <c r="C2014" t="str">
        <f>IF(ISNA(VLOOKUP(A2014,licenses!$BG:$BG,1,FALSE)), "None", "Yes")</f>
        <v>None</v>
      </c>
    </row>
    <row r="2015" spans="2:3" x14ac:dyDescent="0.3">
      <c r="B2015" t="str">
        <f>IF(ISNA(VLOOKUP(A2015,receipts!$AA:$AA,1,FALSE)), "None", "Yes")</f>
        <v>None</v>
      </c>
      <c r="C2015" t="str">
        <f>IF(ISNA(VLOOKUP(A2015,licenses!$BG:$BG,1,FALSE)), "None", "Yes")</f>
        <v>None</v>
      </c>
    </row>
    <row r="2016" spans="2:3" x14ac:dyDescent="0.3">
      <c r="B2016" t="str">
        <f>IF(ISNA(VLOOKUP(A2016,receipts!$AA:$AA,1,FALSE)), "None", "Yes")</f>
        <v>None</v>
      </c>
      <c r="C2016" t="str">
        <f>IF(ISNA(VLOOKUP(A2016,licenses!$BG:$BG,1,FALSE)), "None", "Yes")</f>
        <v>None</v>
      </c>
    </row>
    <row r="2017" spans="2:3" x14ac:dyDescent="0.3">
      <c r="B2017" t="str">
        <f>IF(ISNA(VLOOKUP(A2017,receipts!$AA:$AA,1,FALSE)), "None", "Yes")</f>
        <v>None</v>
      </c>
      <c r="C2017" t="str">
        <f>IF(ISNA(VLOOKUP(A2017,licenses!$BG:$BG,1,FALSE)), "None", "Yes")</f>
        <v>None</v>
      </c>
    </row>
    <row r="2018" spans="2:3" x14ac:dyDescent="0.3">
      <c r="B2018" t="str">
        <f>IF(ISNA(VLOOKUP(A2018,receipts!$AA:$AA,1,FALSE)), "None", "Yes")</f>
        <v>None</v>
      </c>
      <c r="C2018" t="str">
        <f>IF(ISNA(VLOOKUP(A2018,licenses!$BG:$BG,1,FALSE)), "None", "Yes")</f>
        <v>None</v>
      </c>
    </row>
    <row r="2019" spans="2:3" x14ac:dyDescent="0.3">
      <c r="B2019" t="str">
        <f>IF(ISNA(VLOOKUP(A2019,receipts!$AA:$AA,1,FALSE)), "None", "Yes")</f>
        <v>None</v>
      </c>
      <c r="C2019" t="str">
        <f>IF(ISNA(VLOOKUP(A2019,licenses!$BG:$BG,1,FALSE)), "None", "Yes")</f>
        <v>None</v>
      </c>
    </row>
    <row r="2020" spans="2:3" x14ac:dyDescent="0.3">
      <c r="B2020" t="str">
        <f>IF(ISNA(VLOOKUP(A2020,receipts!$AA:$AA,1,FALSE)), "None", "Yes")</f>
        <v>None</v>
      </c>
      <c r="C2020" t="str">
        <f>IF(ISNA(VLOOKUP(A2020,licenses!$BG:$BG,1,FALSE)), "None", "Yes")</f>
        <v>None</v>
      </c>
    </row>
    <row r="2021" spans="2:3" x14ac:dyDescent="0.3">
      <c r="B2021" t="str">
        <f>IF(ISNA(VLOOKUP(A2021,receipts!$AA:$AA,1,FALSE)), "None", "Yes")</f>
        <v>None</v>
      </c>
      <c r="C2021" t="str">
        <f>IF(ISNA(VLOOKUP(A2021,licenses!$BG:$BG,1,FALSE)), "None", "Yes")</f>
        <v>None</v>
      </c>
    </row>
    <row r="2022" spans="2:3" x14ac:dyDescent="0.3">
      <c r="B2022" t="str">
        <f>IF(ISNA(VLOOKUP(A2022,receipts!$AA:$AA,1,FALSE)), "None", "Yes")</f>
        <v>None</v>
      </c>
      <c r="C2022" t="str">
        <f>IF(ISNA(VLOOKUP(A2022,licenses!$BG:$BG,1,FALSE)), "None", "Yes")</f>
        <v>None</v>
      </c>
    </row>
    <row r="2023" spans="2:3" x14ac:dyDescent="0.3">
      <c r="B2023" t="str">
        <f>IF(ISNA(VLOOKUP(A2023,receipts!$AA:$AA,1,FALSE)), "None", "Yes")</f>
        <v>None</v>
      </c>
      <c r="C2023" t="str">
        <f>IF(ISNA(VLOOKUP(A2023,licenses!$BG:$BG,1,FALSE)), "None", "Yes")</f>
        <v>None</v>
      </c>
    </row>
    <row r="2024" spans="2:3" x14ac:dyDescent="0.3">
      <c r="B2024" t="str">
        <f>IF(ISNA(VLOOKUP(A2024,receipts!$AA:$AA,1,FALSE)), "None", "Yes")</f>
        <v>None</v>
      </c>
      <c r="C2024" t="str">
        <f>IF(ISNA(VLOOKUP(A2024,licenses!$BG:$BG,1,FALSE)), "None", "Yes")</f>
        <v>None</v>
      </c>
    </row>
    <row r="2025" spans="2:3" x14ac:dyDescent="0.3">
      <c r="B2025" t="str">
        <f>IF(ISNA(VLOOKUP(A2025,receipts!$AA:$AA,1,FALSE)), "None", "Yes")</f>
        <v>None</v>
      </c>
      <c r="C2025" t="str">
        <f>IF(ISNA(VLOOKUP(A2025,licenses!$BG:$BG,1,FALSE)), "None", "Yes")</f>
        <v>None</v>
      </c>
    </row>
    <row r="2026" spans="2:3" x14ac:dyDescent="0.3">
      <c r="B2026" t="str">
        <f>IF(ISNA(VLOOKUP(A2026,receipts!$AA:$AA,1,FALSE)), "None", "Yes")</f>
        <v>None</v>
      </c>
      <c r="C2026" t="str">
        <f>IF(ISNA(VLOOKUP(A2026,licenses!$BG:$BG,1,FALSE)), "None", "Yes")</f>
        <v>None</v>
      </c>
    </row>
    <row r="2027" spans="2:3" x14ac:dyDescent="0.3">
      <c r="B2027" t="str">
        <f>IF(ISNA(VLOOKUP(A2027,receipts!$AA:$AA,1,FALSE)), "None", "Yes")</f>
        <v>None</v>
      </c>
      <c r="C2027" t="str">
        <f>IF(ISNA(VLOOKUP(A2027,licenses!$BG:$BG,1,FALSE)), "None", "Yes")</f>
        <v>None</v>
      </c>
    </row>
    <row r="2028" spans="2:3" x14ac:dyDescent="0.3">
      <c r="B2028" t="str">
        <f>IF(ISNA(VLOOKUP(A2028,receipts!$AA:$AA,1,FALSE)), "None", "Yes")</f>
        <v>None</v>
      </c>
      <c r="C2028" t="str">
        <f>IF(ISNA(VLOOKUP(A2028,licenses!$BG:$BG,1,FALSE)), "None", "Yes")</f>
        <v>None</v>
      </c>
    </row>
    <row r="2029" spans="2:3" x14ac:dyDescent="0.3">
      <c r="B2029" t="str">
        <f>IF(ISNA(VLOOKUP(A2029,receipts!$AA:$AA,1,FALSE)), "None", "Yes")</f>
        <v>None</v>
      </c>
      <c r="C2029" t="str">
        <f>IF(ISNA(VLOOKUP(A2029,licenses!$BG:$BG,1,FALSE)), "None", "Yes")</f>
        <v>None</v>
      </c>
    </row>
    <row r="2030" spans="2:3" x14ac:dyDescent="0.3">
      <c r="B2030" t="str">
        <f>IF(ISNA(VLOOKUP(A2030,receipts!$AA:$AA,1,FALSE)), "None", "Yes")</f>
        <v>None</v>
      </c>
      <c r="C2030" t="str">
        <f>IF(ISNA(VLOOKUP(A2030,licenses!$BG:$BG,1,FALSE)), "None", "Yes")</f>
        <v>None</v>
      </c>
    </row>
    <row r="2031" spans="2:3" x14ac:dyDescent="0.3">
      <c r="B2031" t="str">
        <f>IF(ISNA(VLOOKUP(A2031,receipts!$AA:$AA,1,FALSE)), "None", "Yes")</f>
        <v>None</v>
      </c>
      <c r="C2031" t="str">
        <f>IF(ISNA(VLOOKUP(A2031,licenses!$BG:$BG,1,FALSE)), "None", "Yes")</f>
        <v>None</v>
      </c>
    </row>
    <row r="2032" spans="2:3" x14ac:dyDescent="0.3">
      <c r="B2032" t="str">
        <f>IF(ISNA(VLOOKUP(A2032,receipts!$AA:$AA,1,FALSE)), "None", "Yes")</f>
        <v>None</v>
      </c>
      <c r="C2032" t="str">
        <f>IF(ISNA(VLOOKUP(A2032,licenses!$BG:$BG,1,FALSE)), "None", "Yes")</f>
        <v>None</v>
      </c>
    </row>
    <row r="2033" spans="2:3" x14ac:dyDescent="0.3">
      <c r="B2033" t="str">
        <f>IF(ISNA(VLOOKUP(A2033,receipts!$AA:$AA,1,FALSE)), "None", "Yes")</f>
        <v>None</v>
      </c>
      <c r="C2033" t="str">
        <f>IF(ISNA(VLOOKUP(A2033,licenses!$BG:$BG,1,FALSE)), "None", "Yes")</f>
        <v>None</v>
      </c>
    </row>
    <row r="2034" spans="2:3" x14ac:dyDescent="0.3">
      <c r="B2034" t="str">
        <f>IF(ISNA(VLOOKUP(A2034,receipts!$AA:$AA,1,FALSE)), "None", "Yes")</f>
        <v>None</v>
      </c>
      <c r="C2034" t="str">
        <f>IF(ISNA(VLOOKUP(A2034,licenses!$BG:$BG,1,FALSE)), "None", "Yes")</f>
        <v>None</v>
      </c>
    </row>
    <row r="2035" spans="2:3" x14ac:dyDescent="0.3">
      <c r="B2035" t="str">
        <f>IF(ISNA(VLOOKUP(A2035,receipts!$AA:$AA,1,FALSE)), "None", "Yes")</f>
        <v>None</v>
      </c>
      <c r="C2035" t="str">
        <f>IF(ISNA(VLOOKUP(A2035,licenses!$BG:$BG,1,FALSE)), "None", "Yes")</f>
        <v>None</v>
      </c>
    </row>
    <row r="2036" spans="2:3" x14ac:dyDescent="0.3">
      <c r="B2036" t="str">
        <f>IF(ISNA(VLOOKUP(A2036,receipts!$AA:$AA,1,FALSE)), "None", "Yes")</f>
        <v>None</v>
      </c>
      <c r="C2036" t="str">
        <f>IF(ISNA(VLOOKUP(A2036,licenses!$BG:$BG,1,FALSE)), "None", "Yes")</f>
        <v>None</v>
      </c>
    </row>
    <row r="2037" spans="2:3" x14ac:dyDescent="0.3">
      <c r="B2037" t="str">
        <f>IF(ISNA(VLOOKUP(A2037,receipts!$AA:$AA,1,FALSE)), "None", "Yes")</f>
        <v>None</v>
      </c>
      <c r="C2037" t="str">
        <f>IF(ISNA(VLOOKUP(A2037,licenses!$BG:$BG,1,FALSE)), "None", "Yes")</f>
        <v>None</v>
      </c>
    </row>
    <row r="2038" spans="2:3" x14ac:dyDescent="0.3">
      <c r="B2038" t="str">
        <f>IF(ISNA(VLOOKUP(A2038,receipts!$AA:$AA,1,FALSE)), "None", "Yes")</f>
        <v>None</v>
      </c>
      <c r="C2038" t="str">
        <f>IF(ISNA(VLOOKUP(A2038,licenses!$BG:$BG,1,FALSE)), "None", "Yes")</f>
        <v>None</v>
      </c>
    </row>
    <row r="2039" spans="2:3" x14ac:dyDescent="0.3">
      <c r="B2039" t="str">
        <f>IF(ISNA(VLOOKUP(A2039,receipts!$AA:$AA,1,FALSE)), "None", "Yes")</f>
        <v>None</v>
      </c>
      <c r="C2039" t="str">
        <f>IF(ISNA(VLOOKUP(A2039,licenses!$BG:$BG,1,FALSE)), "None", "Yes")</f>
        <v>None</v>
      </c>
    </row>
    <row r="2040" spans="2:3" x14ac:dyDescent="0.3">
      <c r="B2040" t="str">
        <f>IF(ISNA(VLOOKUP(A2040,receipts!$AA:$AA,1,FALSE)), "None", "Yes")</f>
        <v>None</v>
      </c>
      <c r="C2040" t="str">
        <f>IF(ISNA(VLOOKUP(A2040,licenses!$BG:$BG,1,FALSE)), "None", "Yes")</f>
        <v>None</v>
      </c>
    </row>
    <row r="2041" spans="2:3" x14ac:dyDescent="0.3">
      <c r="B2041" t="str">
        <f>IF(ISNA(VLOOKUP(A2041,receipts!$AA:$AA,1,FALSE)), "None", "Yes")</f>
        <v>None</v>
      </c>
      <c r="C2041" t="str">
        <f>IF(ISNA(VLOOKUP(A2041,licenses!$BG:$BG,1,FALSE)), "None", "Yes")</f>
        <v>None</v>
      </c>
    </row>
    <row r="2042" spans="2:3" x14ac:dyDescent="0.3">
      <c r="B2042" t="str">
        <f>IF(ISNA(VLOOKUP(A2042,receipts!$AA:$AA,1,FALSE)), "None", "Yes")</f>
        <v>None</v>
      </c>
      <c r="C2042" t="str">
        <f>IF(ISNA(VLOOKUP(A2042,licenses!$BG:$BG,1,FALSE)), "None", "Yes")</f>
        <v>None</v>
      </c>
    </row>
    <row r="2043" spans="2:3" x14ac:dyDescent="0.3">
      <c r="B2043" t="str">
        <f>IF(ISNA(VLOOKUP(A2043,receipts!$AA:$AA,1,FALSE)), "None", "Yes")</f>
        <v>None</v>
      </c>
      <c r="C2043" t="str">
        <f>IF(ISNA(VLOOKUP(A2043,licenses!$BG:$BG,1,FALSE)), "None", "Yes")</f>
        <v>None</v>
      </c>
    </row>
    <row r="2044" spans="2:3" x14ac:dyDescent="0.3">
      <c r="B2044" t="str">
        <f>IF(ISNA(VLOOKUP(A2044,receipts!$AA:$AA,1,FALSE)), "None", "Yes")</f>
        <v>None</v>
      </c>
      <c r="C2044" t="str">
        <f>IF(ISNA(VLOOKUP(A2044,licenses!$BG:$BG,1,FALSE)), "None", "Yes")</f>
        <v>None</v>
      </c>
    </row>
    <row r="2045" spans="2:3" x14ac:dyDescent="0.3">
      <c r="B2045" t="str">
        <f>IF(ISNA(VLOOKUP(A2045,receipts!$AA:$AA,1,FALSE)), "None", "Yes")</f>
        <v>None</v>
      </c>
      <c r="C2045" t="str">
        <f>IF(ISNA(VLOOKUP(A2045,licenses!$BG:$BG,1,FALSE)), "None", "Yes")</f>
        <v>None</v>
      </c>
    </row>
    <row r="2046" spans="2:3" x14ac:dyDescent="0.3">
      <c r="B2046" t="str">
        <f>IF(ISNA(VLOOKUP(A2046,receipts!$AA:$AA,1,FALSE)), "None", "Yes")</f>
        <v>None</v>
      </c>
      <c r="C2046" t="str">
        <f>IF(ISNA(VLOOKUP(A2046,licenses!$BG:$BG,1,FALSE)), "None", "Yes")</f>
        <v>None</v>
      </c>
    </row>
    <row r="2047" spans="2:3" x14ac:dyDescent="0.3">
      <c r="B2047" t="str">
        <f>IF(ISNA(VLOOKUP(A2047,receipts!$AA:$AA,1,FALSE)), "None", "Yes")</f>
        <v>None</v>
      </c>
      <c r="C2047" t="str">
        <f>IF(ISNA(VLOOKUP(A2047,licenses!$BG:$BG,1,FALSE)), "None", "Yes")</f>
        <v>None</v>
      </c>
    </row>
    <row r="2048" spans="2:3" x14ac:dyDescent="0.3">
      <c r="B2048" t="str">
        <f>IF(ISNA(VLOOKUP(A2048,receipts!$AA:$AA,1,FALSE)), "None", "Yes")</f>
        <v>None</v>
      </c>
      <c r="C2048" t="str">
        <f>IF(ISNA(VLOOKUP(A2048,licenses!$BG:$BG,1,FALSE)), "None", "Yes")</f>
        <v>None</v>
      </c>
    </row>
    <row r="2049" spans="2:3" x14ac:dyDescent="0.3">
      <c r="B2049" t="str">
        <f>IF(ISNA(VLOOKUP(A2049,receipts!$AA:$AA,1,FALSE)), "None", "Yes")</f>
        <v>None</v>
      </c>
      <c r="C2049" t="str">
        <f>IF(ISNA(VLOOKUP(A2049,licenses!$BG:$BG,1,FALSE)), "None", "Yes")</f>
        <v>None</v>
      </c>
    </row>
    <row r="2050" spans="2:3" x14ac:dyDescent="0.3">
      <c r="B2050" t="str">
        <f>IF(ISNA(VLOOKUP(A2050,receipts!$AA:$AA,1,FALSE)), "None", "Yes")</f>
        <v>None</v>
      </c>
      <c r="C2050" t="str">
        <f>IF(ISNA(VLOOKUP(A2050,licenses!$BG:$BG,1,FALSE)), "None", "Yes")</f>
        <v>None</v>
      </c>
    </row>
    <row r="2051" spans="2:3" x14ac:dyDescent="0.3">
      <c r="B2051" t="str">
        <f>IF(ISNA(VLOOKUP(A2051,receipts!$AA:$AA,1,FALSE)), "None", "Yes")</f>
        <v>None</v>
      </c>
      <c r="C2051" t="str">
        <f>IF(ISNA(VLOOKUP(A2051,licenses!$BG:$BG,1,FALSE)), "None", "Yes")</f>
        <v>None</v>
      </c>
    </row>
    <row r="2052" spans="2:3" x14ac:dyDescent="0.3">
      <c r="B2052" t="str">
        <f>IF(ISNA(VLOOKUP(A2052,receipts!$AA:$AA,1,FALSE)), "None", "Yes")</f>
        <v>None</v>
      </c>
      <c r="C2052" t="str">
        <f>IF(ISNA(VLOOKUP(A2052,licenses!$BG:$BG,1,FALSE)), "None", "Yes")</f>
        <v>None</v>
      </c>
    </row>
    <row r="2053" spans="2:3" x14ac:dyDescent="0.3">
      <c r="B2053" t="str">
        <f>IF(ISNA(VLOOKUP(A2053,receipts!$AA:$AA,1,FALSE)), "None", "Yes")</f>
        <v>None</v>
      </c>
      <c r="C2053" t="str">
        <f>IF(ISNA(VLOOKUP(A2053,licenses!$BG:$BG,1,FALSE)), "None", "Yes")</f>
        <v>None</v>
      </c>
    </row>
    <row r="2054" spans="2:3" x14ac:dyDescent="0.3">
      <c r="B2054" t="str">
        <f>IF(ISNA(VLOOKUP(A2054,receipts!$AA:$AA,1,FALSE)), "None", "Yes")</f>
        <v>None</v>
      </c>
      <c r="C2054" t="str">
        <f>IF(ISNA(VLOOKUP(A2054,licenses!$BG:$BG,1,FALSE)), "None", "Yes")</f>
        <v>None</v>
      </c>
    </row>
    <row r="2055" spans="2:3" x14ac:dyDescent="0.3">
      <c r="B2055" t="str">
        <f>IF(ISNA(VLOOKUP(A2055,receipts!$AA:$AA,1,FALSE)), "None", "Yes")</f>
        <v>None</v>
      </c>
      <c r="C2055" t="str">
        <f>IF(ISNA(VLOOKUP(A2055,licenses!$BG:$BG,1,FALSE)), "None", "Yes")</f>
        <v>None</v>
      </c>
    </row>
    <row r="2056" spans="2:3" x14ac:dyDescent="0.3">
      <c r="B2056" t="str">
        <f>IF(ISNA(VLOOKUP(A2056,receipts!$AA:$AA,1,FALSE)), "None", "Yes")</f>
        <v>None</v>
      </c>
      <c r="C2056" t="str">
        <f>IF(ISNA(VLOOKUP(A2056,licenses!$BG:$BG,1,FALSE)), "None", "Yes")</f>
        <v>None</v>
      </c>
    </row>
    <row r="2057" spans="2:3" x14ac:dyDescent="0.3">
      <c r="B2057" t="str">
        <f>IF(ISNA(VLOOKUP(A2057,receipts!$AA:$AA,1,FALSE)), "None", "Yes")</f>
        <v>None</v>
      </c>
      <c r="C2057" t="str">
        <f>IF(ISNA(VLOOKUP(A2057,licenses!$BG:$BG,1,FALSE)), "None", "Yes")</f>
        <v>None</v>
      </c>
    </row>
    <row r="2058" spans="2:3" x14ac:dyDescent="0.3">
      <c r="B2058" t="str">
        <f>IF(ISNA(VLOOKUP(A2058,receipts!$AA:$AA,1,FALSE)), "None", "Yes")</f>
        <v>None</v>
      </c>
      <c r="C2058" t="str">
        <f>IF(ISNA(VLOOKUP(A2058,licenses!$BG:$BG,1,FALSE)), "None", "Yes")</f>
        <v>None</v>
      </c>
    </row>
    <row r="2059" spans="2:3" x14ac:dyDescent="0.3">
      <c r="B2059" t="str">
        <f>IF(ISNA(VLOOKUP(A2059,receipts!$AA:$AA,1,FALSE)), "None", "Yes")</f>
        <v>None</v>
      </c>
      <c r="C2059" t="str">
        <f>IF(ISNA(VLOOKUP(A2059,licenses!$BG:$BG,1,FALSE)), "None", "Yes")</f>
        <v>None</v>
      </c>
    </row>
    <row r="2060" spans="2:3" x14ac:dyDescent="0.3">
      <c r="B2060" t="str">
        <f>IF(ISNA(VLOOKUP(A2060,receipts!$AA:$AA,1,FALSE)), "None", "Yes")</f>
        <v>None</v>
      </c>
      <c r="C2060" t="str">
        <f>IF(ISNA(VLOOKUP(A2060,licenses!$BG:$BG,1,FALSE)), "None", "Yes")</f>
        <v>None</v>
      </c>
    </row>
    <row r="2061" spans="2:3" x14ac:dyDescent="0.3">
      <c r="B2061" t="str">
        <f>IF(ISNA(VLOOKUP(A2061,receipts!$AA:$AA,1,FALSE)), "None", "Yes")</f>
        <v>None</v>
      </c>
      <c r="C2061" t="str">
        <f>IF(ISNA(VLOOKUP(A2061,licenses!$BG:$BG,1,FALSE)), "None", "Yes")</f>
        <v>None</v>
      </c>
    </row>
    <row r="2062" spans="2:3" x14ac:dyDescent="0.3">
      <c r="B2062" t="str">
        <f>IF(ISNA(VLOOKUP(A2062,receipts!$AA:$AA,1,FALSE)), "None", "Yes")</f>
        <v>None</v>
      </c>
      <c r="C2062" t="str">
        <f>IF(ISNA(VLOOKUP(A2062,licenses!$BG:$BG,1,FALSE)), "None", "Yes")</f>
        <v>None</v>
      </c>
    </row>
    <row r="2063" spans="2:3" x14ac:dyDescent="0.3">
      <c r="B2063" t="str">
        <f>IF(ISNA(VLOOKUP(A2063,receipts!$AA:$AA,1,FALSE)), "None", "Yes")</f>
        <v>None</v>
      </c>
      <c r="C2063" t="str">
        <f>IF(ISNA(VLOOKUP(A2063,licenses!$BG:$BG,1,FALSE)), "None", "Yes")</f>
        <v>None</v>
      </c>
    </row>
    <row r="2064" spans="2:3" x14ac:dyDescent="0.3">
      <c r="B2064" t="str">
        <f>IF(ISNA(VLOOKUP(A2064,receipts!$AA:$AA,1,FALSE)), "None", "Yes")</f>
        <v>None</v>
      </c>
      <c r="C2064" t="str">
        <f>IF(ISNA(VLOOKUP(A2064,licenses!$BG:$BG,1,FALSE)), "None", "Yes")</f>
        <v>None</v>
      </c>
    </row>
    <row r="2065" spans="2:3" x14ac:dyDescent="0.3">
      <c r="B2065" t="str">
        <f>IF(ISNA(VLOOKUP(A2065,receipts!$AA:$AA,1,FALSE)), "None", "Yes")</f>
        <v>None</v>
      </c>
      <c r="C2065" t="str">
        <f>IF(ISNA(VLOOKUP(A2065,licenses!$BG:$BG,1,FALSE)), "None", "Yes")</f>
        <v>None</v>
      </c>
    </row>
    <row r="2066" spans="2:3" x14ac:dyDescent="0.3">
      <c r="B2066" t="str">
        <f>IF(ISNA(VLOOKUP(A2066,receipts!$AA:$AA,1,FALSE)), "None", "Yes")</f>
        <v>None</v>
      </c>
      <c r="C2066" t="str">
        <f>IF(ISNA(VLOOKUP(A2066,licenses!$BG:$BG,1,FALSE)), "None", "Yes")</f>
        <v>None</v>
      </c>
    </row>
    <row r="2067" spans="2:3" x14ac:dyDescent="0.3">
      <c r="B2067" t="str">
        <f>IF(ISNA(VLOOKUP(A2067,receipts!$AA:$AA,1,FALSE)), "None", "Yes")</f>
        <v>None</v>
      </c>
      <c r="C2067" t="str">
        <f>IF(ISNA(VLOOKUP(A2067,licenses!$BG:$BG,1,FALSE)), "None", "Yes")</f>
        <v>None</v>
      </c>
    </row>
    <row r="2068" spans="2:3" x14ac:dyDescent="0.3">
      <c r="B2068" t="str">
        <f>IF(ISNA(VLOOKUP(A2068,receipts!$AA:$AA,1,FALSE)), "None", "Yes")</f>
        <v>None</v>
      </c>
      <c r="C2068" t="str">
        <f>IF(ISNA(VLOOKUP(A2068,licenses!$BG:$BG,1,FALSE)), "None", "Yes")</f>
        <v>None</v>
      </c>
    </row>
    <row r="2069" spans="2:3" x14ac:dyDescent="0.3">
      <c r="B2069" t="str">
        <f>IF(ISNA(VLOOKUP(A2069,receipts!$AA:$AA,1,FALSE)), "None", "Yes")</f>
        <v>None</v>
      </c>
      <c r="C2069" t="str">
        <f>IF(ISNA(VLOOKUP(A2069,licenses!$BG:$BG,1,FALSE)), "None", "Yes")</f>
        <v>None</v>
      </c>
    </row>
    <row r="2070" spans="2:3" x14ac:dyDescent="0.3">
      <c r="B2070" t="str">
        <f>IF(ISNA(VLOOKUP(A2070,receipts!$AA:$AA,1,FALSE)), "None", "Yes")</f>
        <v>None</v>
      </c>
      <c r="C2070" t="str">
        <f>IF(ISNA(VLOOKUP(A2070,licenses!$BG:$BG,1,FALSE)), "None", "Yes")</f>
        <v>None</v>
      </c>
    </row>
    <row r="2071" spans="2:3" x14ac:dyDescent="0.3">
      <c r="B2071" t="str">
        <f>IF(ISNA(VLOOKUP(A2071,receipts!$AA:$AA,1,FALSE)), "None", "Yes")</f>
        <v>None</v>
      </c>
      <c r="C2071" t="str">
        <f>IF(ISNA(VLOOKUP(A2071,licenses!$BG:$BG,1,FALSE)), "None", "Yes")</f>
        <v>None</v>
      </c>
    </row>
    <row r="2072" spans="2:3" x14ac:dyDescent="0.3">
      <c r="B2072" t="str">
        <f>IF(ISNA(VLOOKUP(A2072,receipts!$AA:$AA,1,FALSE)), "None", "Yes")</f>
        <v>None</v>
      </c>
      <c r="C2072" t="str">
        <f>IF(ISNA(VLOOKUP(A2072,licenses!$BG:$BG,1,FALSE)), "None", "Yes")</f>
        <v>None</v>
      </c>
    </row>
    <row r="2073" spans="2:3" x14ac:dyDescent="0.3">
      <c r="B2073" t="str">
        <f>IF(ISNA(VLOOKUP(A2073,receipts!$AA:$AA,1,FALSE)), "None", "Yes")</f>
        <v>None</v>
      </c>
      <c r="C2073" t="str">
        <f>IF(ISNA(VLOOKUP(A2073,licenses!$BG:$BG,1,FALSE)), "None", "Yes")</f>
        <v>None</v>
      </c>
    </row>
    <row r="2074" spans="2:3" x14ac:dyDescent="0.3">
      <c r="B2074" t="str">
        <f>IF(ISNA(VLOOKUP(A2074,receipts!$AA:$AA,1,FALSE)), "None", "Yes")</f>
        <v>None</v>
      </c>
      <c r="C2074" t="str">
        <f>IF(ISNA(VLOOKUP(A2074,licenses!$BG:$BG,1,FALSE)), "None", "Yes")</f>
        <v>None</v>
      </c>
    </row>
    <row r="2075" spans="2:3" x14ac:dyDescent="0.3">
      <c r="B2075" t="str">
        <f>IF(ISNA(VLOOKUP(A2075,receipts!$AA:$AA,1,FALSE)), "None", "Yes")</f>
        <v>None</v>
      </c>
      <c r="C2075" t="str">
        <f>IF(ISNA(VLOOKUP(A2075,licenses!$BG:$BG,1,FALSE)), "None", "Yes")</f>
        <v>None</v>
      </c>
    </row>
    <row r="2076" spans="2:3" x14ac:dyDescent="0.3">
      <c r="B2076" t="str">
        <f>IF(ISNA(VLOOKUP(A2076,receipts!$AA:$AA,1,FALSE)), "None", "Yes")</f>
        <v>None</v>
      </c>
      <c r="C2076" t="str">
        <f>IF(ISNA(VLOOKUP(A2076,licenses!$BG:$BG,1,FALSE)), "None", "Yes")</f>
        <v>None</v>
      </c>
    </row>
    <row r="2077" spans="2:3" x14ac:dyDescent="0.3">
      <c r="B2077" t="str">
        <f>IF(ISNA(VLOOKUP(A2077,receipts!$AA:$AA,1,FALSE)), "None", "Yes")</f>
        <v>None</v>
      </c>
      <c r="C2077" t="str">
        <f>IF(ISNA(VLOOKUP(A2077,licenses!$BG:$BG,1,FALSE)), "None", "Yes")</f>
        <v>None</v>
      </c>
    </row>
    <row r="2078" spans="2:3" x14ac:dyDescent="0.3">
      <c r="B2078" t="str">
        <f>IF(ISNA(VLOOKUP(A2078,receipts!$AA:$AA,1,FALSE)), "None", "Yes")</f>
        <v>None</v>
      </c>
      <c r="C2078" t="str">
        <f>IF(ISNA(VLOOKUP(A2078,licenses!$BG:$BG,1,FALSE)), "None", "Yes")</f>
        <v>None</v>
      </c>
    </row>
    <row r="2079" spans="2:3" x14ac:dyDescent="0.3">
      <c r="B2079" t="str">
        <f>IF(ISNA(VLOOKUP(A2079,receipts!$AA:$AA,1,FALSE)), "None", "Yes")</f>
        <v>None</v>
      </c>
      <c r="C2079" t="str">
        <f>IF(ISNA(VLOOKUP(A2079,licenses!$BG:$BG,1,FALSE)), "None", "Yes")</f>
        <v>None</v>
      </c>
    </row>
    <row r="2080" spans="2:3" x14ac:dyDescent="0.3">
      <c r="B2080" t="str">
        <f>IF(ISNA(VLOOKUP(A2080,receipts!$AA:$AA,1,FALSE)), "None", "Yes")</f>
        <v>None</v>
      </c>
      <c r="C2080" t="str">
        <f>IF(ISNA(VLOOKUP(A2080,licenses!$BG:$BG,1,FALSE)), "None", "Yes")</f>
        <v>None</v>
      </c>
    </row>
    <row r="2081" spans="2:3" x14ac:dyDescent="0.3">
      <c r="B2081" t="str">
        <f>IF(ISNA(VLOOKUP(A2081,receipts!$AA:$AA,1,FALSE)), "None", "Yes")</f>
        <v>None</v>
      </c>
      <c r="C2081" t="str">
        <f>IF(ISNA(VLOOKUP(A2081,licenses!$BG:$BG,1,FALSE)), "None", "Yes")</f>
        <v>None</v>
      </c>
    </row>
    <row r="2082" spans="2:3" x14ac:dyDescent="0.3">
      <c r="B2082" t="str">
        <f>IF(ISNA(VLOOKUP(A2082,receipts!$AA:$AA,1,FALSE)), "None", "Yes")</f>
        <v>None</v>
      </c>
      <c r="C2082" t="str">
        <f>IF(ISNA(VLOOKUP(A2082,licenses!$BG:$BG,1,FALSE)), "None", "Yes")</f>
        <v>None</v>
      </c>
    </row>
    <row r="2083" spans="2:3" x14ac:dyDescent="0.3">
      <c r="B2083" t="str">
        <f>IF(ISNA(VLOOKUP(A2083,receipts!$AA:$AA,1,FALSE)), "None", "Yes")</f>
        <v>None</v>
      </c>
      <c r="C2083" t="str">
        <f>IF(ISNA(VLOOKUP(A2083,licenses!$BG:$BG,1,FALSE)), "None", "Yes")</f>
        <v>None</v>
      </c>
    </row>
    <row r="2084" spans="2:3" x14ac:dyDescent="0.3">
      <c r="B2084" t="str">
        <f>IF(ISNA(VLOOKUP(A2084,receipts!$AA:$AA,1,FALSE)), "None", "Yes")</f>
        <v>None</v>
      </c>
      <c r="C2084" t="str">
        <f>IF(ISNA(VLOOKUP(A2084,licenses!$BG:$BG,1,FALSE)), "None", "Yes")</f>
        <v>None</v>
      </c>
    </row>
    <row r="2085" spans="2:3" x14ac:dyDescent="0.3">
      <c r="B2085" t="str">
        <f>IF(ISNA(VLOOKUP(A2085,receipts!$AA:$AA,1,FALSE)), "None", "Yes")</f>
        <v>None</v>
      </c>
      <c r="C2085" t="str">
        <f>IF(ISNA(VLOOKUP(A2085,licenses!$BG:$BG,1,FALSE)), "None", "Yes")</f>
        <v>None</v>
      </c>
    </row>
    <row r="2086" spans="2:3" x14ac:dyDescent="0.3">
      <c r="B2086" t="str">
        <f>IF(ISNA(VLOOKUP(A2086,receipts!$AA:$AA,1,FALSE)), "None", "Yes")</f>
        <v>None</v>
      </c>
      <c r="C2086" t="str">
        <f>IF(ISNA(VLOOKUP(A2086,licenses!$BG:$BG,1,FALSE)), "None", "Yes")</f>
        <v>None</v>
      </c>
    </row>
    <row r="2087" spans="2:3" x14ac:dyDescent="0.3">
      <c r="B2087" t="str">
        <f>IF(ISNA(VLOOKUP(A2087,receipts!$AA:$AA,1,FALSE)), "None", "Yes")</f>
        <v>None</v>
      </c>
      <c r="C2087" t="str">
        <f>IF(ISNA(VLOOKUP(A2087,licenses!$BG:$BG,1,FALSE)), "None", "Yes")</f>
        <v>None</v>
      </c>
    </row>
    <row r="2088" spans="2:3" x14ac:dyDescent="0.3">
      <c r="B2088" t="str">
        <f>IF(ISNA(VLOOKUP(A2088,receipts!$AA:$AA,1,FALSE)), "None", "Yes")</f>
        <v>None</v>
      </c>
      <c r="C2088" t="str">
        <f>IF(ISNA(VLOOKUP(A2088,licenses!$BG:$BG,1,FALSE)), "None", "Yes")</f>
        <v>None</v>
      </c>
    </row>
    <row r="2089" spans="2:3" x14ac:dyDescent="0.3">
      <c r="B2089" t="str">
        <f>IF(ISNA(VLOOKUP(A2089,receipts!$AA:$AA,1,FALSE)), "None", "Yes")</f>
        <v>None</v>
      </c>
      <c r="C2089" t="str">
        <f>IF(ISNA(VLOOKUP(A2089,licenses!$BG:$BG,1,FALSE)), "None", "Yes")</f>
        <v>None</v>
      </c>
    </row>
    <row r="2090" spans="2:3" x14ac:dyDescent="0.3">
      <c r="B2090" t="str">
        <f>IF(ISNA(VLOOKUP(A2090,receipts!$AA:$AA,1,FALSE)), "None", "Yes")</f>
        <v>None</v>
      </c>
      <c r="C2090" t="str">
        <f>IF(ISNA(VLOOKUP(A2090,licenses!$BG:$BG,1,FALSE)), "None", "Yes")</f>
        <v>None</v>
      </c>
    </row>
    <row r="2091" spans="2:3" x14ac:dyDescent="0.3">
      <c r="B2091" t="str">
        <f>IF(ISNA(VLOOKUP(A2091,receipts!$AA:$AA,1,FALSE)), "None", "Yes")</f>
        <v>None</v>
      </c>
      <c r="C2091" t="str">
        <f>IF(ISNA(VLOOKUP(A2091,licenses!$BG:$BG,1,FALSE)), "None", "Yes")</f>
        <v>None</v>
      </c>
    </row>
    <row r="2092" spans="2:3" x14ac:dyDescent="0.3">
      <c r="B2092" t="str">
        <f>IF(ISNA(VLOOKUP(A2092,receipts!$AA:$AA,1,FALSE)), "None", "Yes")</f>
        <v>None</v>
      </c>
      <c r="C2092" t="str">
        <f>IF(ISNA(VLOOKUP(A2092,licenses!$BG:$BG,1,FALSE)), "None", "Yes")</f>
        <v>None</v>
      </c>
    </row>
    <row r="2093" spans="2:3" x14ac:dyDescent="0.3">
      <c r="B2093" t="str">
        <f>IF(ISNA(VLOOKUP(A2093,receipts!$AA:$AA,1,FALSE)), "None", "Yes")</f>
        <v>None</v>
      </c>
      <c r="C2093" t="str">
        <f>IF(ISNA(VLOOKUP(A2093,licenses!$BG:$BG,1,FALSE)), "None", "Yes")</f>
        <v>None</v>
      </c>
    </row>
    <row r="2094" spans="2:3" x14ac:dyDescent="0.3">
      <c r="B2094" t="str">
        <f>IF(ISNA(VLOOKUP(A2094,receipts!$AA:$AA,1,FALSE)), "None", "Yes")</f>
        <v>None</v>
      </c>
      <c r="C2094" t="str">
        <f>IF(ISNA(VLOOKUP(A2094,licenses!$BG:$BG,1,FALSE)), "None", "Yes")</f>
        <v>None</v>
      </c>
    </row>
    <row r="2095" spans="2:3" x14ac:dyDescent="0.3">
      <c r="B2095" t="str">
        <f>IF(ISNA(VLOOKUP(A2095,receipts!$AA:$AA,1,FALSE)), "None", "Yes")</f>
        <v>None</v>
      </c>
      <c r="C2095" t="str">
        <f>IF(ISNA(VLOOKUP(A2095,licenses!$BG:$BG,1,FALSE)), "None", "Yes")</f>
        <v>None</v>
      </c>
    </row>
    <row r="2096" spans="2:3" x14ac:dyDescent="0.3">
      <c r="B2096" t="str">
        <f>IF(ISNA(VLOOKUP(A2096,receipts!$AA:$AA,1,FALSE)), "None", "Yes")</f>
        <v>None</v>
      </c>
      <c r="C2096" t="str">
        <f>IF(ISNA(VLOOKUP(A2096,licenses!$BG:$BG,1,FALSE)), "None", "Yes")</f>
        <v>None</v>
      </c>
    </row>
    <row r="2097" spans="2:3" x14ac:dyDescent="0.3">
      <c r="B2097" t="str">
        <f>IF(ISNA(VLOOKUP(A2097,receipts!$AA:$AA,1,FALSE)), "None", "Yes")</f>
        <v>None</v>
      </c>
      <c r="C2097" t="str">
        <f>IF(ISNA(VLOOKUP(A2097,licenses!$BG:$BG,1,FALSE)), "None", "Yes")</f>
        <v>None</v>
      </c>
    </row>
    <row r="2098" spans="2:3" x14ac:dyDescent="0.3">
      <c r="B2098" t="str">
        <f>IF(ISNA(VLOOKUP(A2098,receipts!$AA:$AA,1,FALSE)), "None", "Yes")</f>
        <v>None</v>
      </c>
      <c r="C2098" t="str">
        <f>IF(ISNA(VLOOKUP(A2098,licenses!$BG:$BG,1,FALSE)), "None", "Yes")</f>
        <v>None</v>
      </c>
    </row>
    <row r="2099" spans="2:3" x14ac:dyDescent="0.3">
      <c r="B2099" t="str">
        <f>IF(ISNA(VLOOKUP(A2099,receipts!$AA:$AA,1,FALSE)), "None", "Yes")</f>
        <v>None</v>
      </c>
      <c r="C2099" t="str">
        <f>IF(ISNA(VLOOKUP(A2099,licenses!$BG:$BG,1,FALSE)), "None", "Yes")</f>
        <v>None</v>
      </c>
    </row>
    <row r="2100" spans="2:3" x14ac:dyDescent="0.3">
      <c r="B2100" t="str">
        <f>IF(ISNA(VLOOKUP(A2100,receipts!$AA:$AA,1,FALSE)), "None", "Yes")</f>
        <v>None</v>
      </c>
      <c r="C2100" t="str">
        <f>IF(ISNA(VLOOKUP(A2100,licenses!$BG:$BG,1,FALSE)), "None", "Yes")</f>
        <v>None</v>
      </c>
    </row>
    <row r="2101" spans="2:3" x14ac:dyDescent="0.3">
      <c r="B2101" t="str">
        <f>IF(ISNA(VLOOKUP(A2101,receipts!$AA:$AA,1,FALSE)), "None", "Yes")</f>
        <v>None</v>
      </c>
      <c r="C2101" t="str">
        <f>IF(ISNA(VLOOKUP(A2101,licenses!$BG:$BG,1,FALSE)), "None", "Yes")</f>
        <v>None</v>
      </c>
    </row>
    <row r="2102" spans="2:3" x14ac:dyDescent="0.3">
      <c r="B2102" t="str">
        <f>IF(ISNA(VLOOKUP(A2102,receipts!$AA:$AA,1,FALSE)), "None", "Yes")</f>
        <v>None</v>
      </c>
      <c r="C2102" t="str">
        <f>IF(ISNA(VLOOKUP(A2102,licenses!$BG:$BG,1,FALSE)), "None", "Yes")</f>
        <v>None</v>
      </c>
    </row>
    <row r="2103" spans="2:3" x14ac:dyDescent="0.3">
      <c r="B2103" t="str">
        <f>IF(ISNA(VLOOKUP(A2103,receipts!$AA:$AA,1,FALSE)), "None", "Yes")</f>
        <v>None</v>
      </c>
      <c r="C2103" t="str">
        <f>IF(ISNA(VLOOKUP(A2103,licenses!$BG:$BG,1,FALSE)), "None", "Yes")</f>
        <v>None</v>
      </c>
    </row>
    <row r="2104" spans="2:3" x14ac:dyDescent="0.3">
      <c r="B2104" t="str">
        <f>IF(ISNA(VLOOKUP(A2104,receipts!$AA:$AA,1,FALSE)), "None", "Yes")</f>
        <v>None</v>
      </c>
      <c r="C2104" t="str">
        <f>IF(ISNA(VLOOKUP(A2104,licenses!$BG:$BG,1,FALSE)), "None", "Yes")</f>
        <v>None</v>
      </c>
    </row>
    <row r="2105" spans="2:3" x14ac:dyDescent="0.3">
      <c r="B2105" t="str">
        <f>IF(ISNA(VLOOKUP(A2105,receipts!$AA:$AA,1,FALSE)), "None", "Yes")</f>
        <v>None</v>
      </c>
      <c r="C2105" t="str">
        <f>IF(ISNA(VLOOKUP(A2105,licenses!$BG:$BG,1,FALSE)), "None", "Yes")</f>
        <v>None</v>
      </c>
    </row>
    <row r="2106" spans="2:3" x14ac:dyDescent="0.3">
      <c r="B2106" t="str">
        <f>IF(ISNA(VLOOKUP(A2106,receipts!$AA:$AA,1,FALSE)), "None", "Yes")</f>
        <v>None</v>
      </c>
      <c r="C2106" t="str">
        <f>IF(ISNA(VLOOKUP(A2106,licenses!$BG:$BG,1,FALSE)), "None", "Yes")</f>
        <v>None</v>
      </c>
    </row>
    <row r="2107" spans="2:3" x14ac:dyDescent="0.3">
      <c r="B2107" t="str">
        <f>IF(ISNA(VLOOKUP(A2107,receipts!$AA:$AA,1,FALSE)), "None", "Yes")</f>
        <v>None</v>
      </c>
      <c r="C2107" t="str">
        <f>IF(ISNA(VLOOKUP(A2107,licenses!$BG:$BG,1,FALSE)), "None", "Yes")</f>
        <v>None</v>
      </c>
    </row>
    <row r="2108" spans="2:3" x14ac:dyDescent="0.3">
      <c r="B2108" t="str">
        <f>IF(ISNA(VLOOKUP(A2108,receipts!$AA:$AA,1,FALSE)), "None", "Yes")</f>
        <v>None</v>
      </c>
      <c r="C2108" t="str">
        <f>IF(ISNA(VLOOKUP(A2108,licenses!$BG:$BG,1,FALSE)), "None", "Yes")</f>
        <v>None</v>
      </c>
    </row>
    <row r="2109" spans="2:3" x14ac:dyDescent="0.3">
      <c r="B2109" t="str">
        <f>IF(ISNA(VLOOKUP(A2109,receipts!$AA:$AA,1,FALSE)), "None", "Yes")</f>
        <v>None</v>
      </c>
      <c r="C2109" t="str">
        <f>IF(ISNA(VLOOKUP(A2109,licenses!$BG:$BG,1,FALSE)), "None", "Yes")</f>
        <v>None</v>
      </c>
    </row>
    <row r="2110" spans="2:3" x14ac:dyDescent="0.3">
      <c r="B2110" t="str">
        <f>IF(ISNA(VLOOKUP(A2110,receipts!$AA:$AA,1,FALSE)), "None", "Yes")</f>
        <v>None</v>
      </c>
      <c r="C2110" t="str">
        <f>IF(ISNA(VLOOKUP(A2110,licenses!$BG:$BG,1,FALSE)), "None", "Yes")</f>
        <v>None</v>
      </c>
    </row>
    <row r="2111" spans="2:3" x14ac:dyDescent="0.3">
      <c r="B2111" t="str">
        <f>IF(ISNA(VLOOKUP(A2111,receipts!$AA:$AA,1,FALSE)), "None", "Yes")</f>
        <v>None</v>
      </c>
      <c r="C2111" t="str">
        <f>IF(ISNA(VLOOKUP(A2111,licenses!$BG:$BG,1,FALSE)), "None", "Yes")</f>
        <v>None</v>
      </c>
    </row>
    <row r="2112" spans="2:3" x14ac:dyDescent="0.3">
      <c r="B2112" t="str">
        <f>IF(ISNA(VLOOKUP(A2112,receipts!$AA:$AA,1,FALSE)), "None", "Yes")</f>
        <v>None</v>
      </c>
      <c r="C2112" t="str">
        <f>IF(ISNA(VLOOKUP(A2112,licenses!$BG:$BG,1,FALSE)), "None", "Yes")</f>
        <v>None</v>
      </c>
    </row>
    <row r="2113" spans="2:3" x14ac:dyDescent="0.3">
      <c r="B2113" t="str">
        <f>IF(ISNA(VLOOKUP(A2113,receipts!$AA:$AA,1,FALSE)), "None", "Yes")</f>
        <v>None</v>
      </c>
      <c r="C2113" t="str">
        <f>IF(ISNA(VLOOKUP(A2113,licenses!$BG:$BG,1,FALSE)), "None", "Yes")</f>
        <v>None</v>
      </c>
    </row>
    <row r="2114" spans="2:3" x14ac:dyDescent="0.3">
      <c r="B2114" t="str">
        <f>IF(ISNA(VLOOKUP(A2114,receipts!$AA:$AA,1,FALSE)), "None", "Yes")</f>
        <v>None</v>
      </c>
      <c r="C2114" t="str">
        <f>IF(ISNA(VLOOKUP(A2114,licenses!$BG:$BG,1,FALSE)), "None", "Yes")</f>
        <v>None</v>
      </c>
    </row>
    <row r="2115" spans="2:3" x14ac:dyDescent="0.3">
      <c r="B2115" t="str">
        <f>IF(ISNA(VLOOKUP(A2115,receipts!$AA:$AA,1,FALSE)), "None", "Yes")</f>
        <v>None</v>
      </c>
      <c r="C2115" t="str">
        <f>IF(ISNA(VLOOKUP(A2115,licenses!$BG:$BG,1,FALSE)), "None", "Yes")</f>
        <v>None</v>
      </c>
    </row>
    <row r="2116" spans="2:3" x14ac:dyDescent="0.3">
      <c r="B2116" t="str">
        <f>IF(ISNA(VLOOKUP(A2116,receipts!$AA:$AA,1,FALSE)), "None", "Yes")</f>
        <v>None</v>
      </c>
      <c r="C2116" t="str">
        <f>IF(ISNA(VLOOKUP(A2116,licenses!$BG:$BG,1,FALSE)), "None", "Yes")</f>
        <v>None</v>
      </c>
    </row>
    <row r="2117" spans="2:3" x14ac:dyDescent="0.3">
      <c r="B2117" t="str">
        <f>IF(ISNA(VLOOKUP(A2117,receipts!$AA:$AA,1,FALSE)), "None", "Yes")</f>
        <v>None</v>
      </c>
      <c r="C2117" t="str">
        <f>IF(ISNA(VLOOKUP(A2117,licenses!$BG:$BG,1,FALSE)), "None", "Yes")</f>
        <v>None</v>
      </c>
    </row>
    <row r="2118" spans="2:3" x14ac:dyDescent="0.3">
      <c r="B2118" t="str">
        <f>IF(ISNA(VLOOKUP(A2118,receipts!$AA:$AA,1,FALSE)), "None", "Yes")</f>
        <v>None</v>
      </c>
      <c r="C2118" t="str">
        <f>IF(ISNA(VLOOKUP(A2118,licenses!$BG:$BG,1,FALSE)), "None", "Yes")</f>
        <v>None</v>
      </c>
    </row>
    <row r="2119" spans="2:3" x14ac:dyDescent="0.3">
      <c r="B2119" t="str">
        <f>IF(ISNA(VLOOKUP(A2119,receipts!$AA:$AA,1,FALSE)), "None", "Yes")</f>
        <v>None</v>
      </c>
      <c r="C2119" t="str">
        <f>IF(ISNA(VLOOKUP(A2119,licenses!$BG:$BG,1,FALSE)), "None", "Yes")</f>
        <v>None</v>
      </c>
    </row>
    <row r="2120" spans="2:3" x14ac:dyDescent="0.3">
      <c r="B2120" t="str">
        <f>IF(ISNA(VLOOKUP(A2120,receipts!$AA:$AA,1,FALSE)), "None", "Yes")</f>
        <v>None</v>
      </c>
      <c r="C2120" t="str">
        <f>IF(ISNA(VLOOKUP(A2120,licenses!$BG:$BG,1,FALSE)), "None", "Yes")</f>
        <v>None</v>
      </c>
    </row>
    <row r="2121" spans="2:3" x14ac:dyDescent="0.3">
      <c r="B2121" t="str">
        <f>IF(ISNA(VLOOKUP(A2121,receipts!$AA:$AA,1,FALSE)), "None", "Yes")</f>
        <v>None</v>
      </c>
      <c r="C2121" t="str">
        <f>IF(ISNA(VLOOKUP(A2121,licenses!$BG:$BG,1,FALSE)), "None", "Yes")</f>
        <v>None</v>
      </c>
    </row>
    <row r="2122" spans="2:3" x14ac:dyDescent="0.3">
      <c r="B2122" t="str">
        <f>IF(ISNA(VLOOKUP(A2122,receipts!$AA:$AA,1,FALSE)), "None", "Yes")</f>
        <v>None</v>
      </c>
      <c r="C2122" t="str">
        <f>IF(ISNA(VLOOKUP(A2122,licenses!$BG:$BG,1,FALSE)), "None", "Yes")</f>
        <v>None</v>
      </c>
    </row>
    <row r="2123" spans="2:3" x14ac:dyDescent="0.3">
      <c r="B2123" t="str">
        <f>IF(ISNA(VLOOKUP(A2123,receipts!$AA:$AA,1,FALSE)), "None", "Yes")</f>
        <v>None</v>
      </c>
      <c r="C2123" t="str">
        <f>IF(ISNA(VLOOKUP(A2123,licenses!$BG:$BG,1,FALSE)), "None", "Yes")</f>
        <v>None</v>
      </c>
    </row>
    <row r="2124" spans="2:3" x14ac:dyDescent="0.3">
      <c r="B2124" t="str">
        <f>IF(ISNA(VLOOKUP(A2124,receipts!$AA:$AA,1,FALSE)), "None", "Yes")</f>
        <v>None</v>
      </c>
      <c r="C2124" t="str">
        <f>IF(ISNA(VLOOKUP(A2124,licenses!$BG:$BG,1,FALSE)), "None", "Yes")</f>
        <v>None</v>
      </c>
    </row>
    <row r="2125" spans="2:3" x14ac:dyDescent="0.3">
      <c r="B2125" t="str">
        <f>IF(ISNA(VLOOKUP(A2125,receipts!$AA:$AA,1,FALSE)), "None", "Yes")</f>
        <v>None</v>
      </c>
      <c r="C2125" t="str">
        <f>IF(ISNA(VLOOKUP(A2125,licenses!$BG:$BG,1,FALSE)), "None", "Yes")</f>
        <v>None</v>
      </c>
    </row>
    <row r="2126" spans="2:3" x14ac:dyDescent="0.3">
      <c r="B2126" t="str">
        <f>IF(ISNA(VLOOKUP(A2126,receipts!$AA:$AA,1,FALSE)), "None", "Yes")</f>
        <v>None</v>
      </c>
      <c r="C2126" t="str">
        <f>IF(ISNA(VLOOKUP(A2126,licenses!$BG:$BG,1,FALSE)), "None", "Yes")</f>
        <v>None</v>
      </c>
    </row>
    <row r="2127" spans="2:3" x14ac:dyDescent="0.3">
      <c r="B2127" t="str">
        <f>IF(ISNA(VLOOKUP(A2127,receipts!$AA:$AA,1,FALSE)), "None", "Yes")</f>
        <v>None</v>
      </c>
      <c r="C2127" t="str">
        <f>IF(ISNA(VLOOKUP(A2127,licenses!$BG:$BG,1,FALSE)), "None", "Yes")</f>
        <v>None</v>
      </c>
    </row>
    <row r="2128" spans="2:3" x14ac:dyDescent="0.3">
      <c r="B2128" t="str">
        <f>IF(ISNA(VLOOKUP(A2128,receipts!$AA:$AA,1,FALSE)), "None", "Yes")</f>
        <v>None</v>
      </c>
      <c r="C2128" t="str">
        <f>IF(ISNA(VLOOKUP(A2128,licenses!$BG:$BG,1,FALSE)), "None", "Yes")</f>
        <v>None</v>
      </c>
    </row>
    <row r="2129" spans="2:3" x14ac:dyDescent="0.3">
      <c r="B2129" t="str">
        <f>IF(ISNA(VLOOKUP(A2129,receipts!$AA:$AA,1,FALSE)), "None", "Yes")</f>
        <v>None</v>
      </c>
      <c r="C2129" t="str">
        <f>IF(ISNA(VLOOKUP(A2129,licenses!$BG:$BG,1,FALSE)), "None", "Yes")</f>
        <v>None</v>
      </c>
    </row>
    <row r="2130" spans="2:3" x14ac:dyDescent="0.3">
      <c r="B2130" t="str">
        <f>IF(ISNA(VLOOKUP(A2130,receipts!$AA:$AA,1,FALSE)), "None", "Yes")</f>
        <v>None</v>
      </c>
      <c r="C2130" t="str">
        <f>IF(ISNA(VLOOKUP(A2130,licenses!$BG:$BG,1,FALSE)), "None", "Yes")</f>
        <v>None</v>
      </c>
    </row>
    <row r="2131" spans="2:3" x14ac:dyDescent="0.3">
      <c r="B2131" t="str">
        <f>IF(ISNA(VLOOKUP(A2131,receipts!$AA:$AA,1,FALSE)), "None", "Yes")</f>
        <v>None</v>
      </c>
      <c r="C2131" t="str">
        <f>IF(ISNA(VLOOKUP(A2131,licenses!$BG:$BG,1,FALSE)), "None", "Yes")</f>
        <v>None</v>
      </c>
    </row>
    <row r="2132" spans="2:3" x14ac:dyDescent="0.3">
      <c r="B2132" t="str">
        <f>IF(ISNA(VLOOKUP(A2132,receipts!$AA:$AA,1,FALSE)), "None", "Yes")</f>
        <v>None</v>
      </c>
      <c r="C2132" t="str">
        <f>IF(ISNA(VLOOKUP(A2132,licenses!$BG:$BG,1,FALSE)), "None", "Yes")</f>
        <v>None</v>
      </c>
    </row>
    <row r="2133" spans="2:3" x14ac:dyDescent="0.3">
      <c r="B2133" t="str">
        <f>IF(ISNA(VLOOKUP(A2133,receipts!$AA:$AA,1,FALSE)), "None", "Yes")</f>
        <v>None</v>
      </c>
      <c r="C2133" t="str">
        <f>IF(ISNA(VLOOKUP(A2133,licenses!$BG:$BG,1,FALSE)), "None", "Yes")</f>
        <v>None</v>
      </c>
    </row>
    <row r="2134" spans="2:3" x14ac:dyDescent="0.3">
      <c r="B2134" t="str">
        <f>IF(ISNA(VLOOKUP(A2134,receipts!$AA:$AA,1,FALSE)), "None", "Yes")</f>
        <v>None</v>
      </c>
      <c r="C2134" t="str">
        <f>IF(ISNA(VLOOKUP(A2134,licenses!$BG:$BG,1,FALSE)), "None", "Yes")</f>
        <v>None</v>
      </c>
    </row>
    <row r="2135" spans="2:3" x14ac:dyDescent="0.3">
      <c r="B2135" t="str">
        <f>IF(ISNA(VLOOKUP(A2135,receipts!$AA:$AA,1,FALSE)), "None", "Yes")</f>
        <v>None</v>
      </c>
      <c r="C2135" t="str">
        <f>IF(ISNA(VLOOKUP(A2135,licenses!$BG:$BG,1,FALSE)), "None", "Yes")</f>
        <v>None</v>
      </c>
    </row>
    <row r="2136" spans="2:3" x14ac:dyDescent="0.3">
      <c r="B2136" t="str">
        <f>IF(ISNA(VLOOKUP(A2136,receipts!$AA:$AA,1,FALSE)), "None", "Yes")</f>
        <v>None</v>
      </c>
      <c r="C2136" t="str">
        <f>IF(ISNA(VLOOKUP(A2136,licenses!$BG:$BG,1,FALSE)), "None", "Yes")</f>
        <v>None</v>
      </c>
    </row>
    <row r="2137" spans="2:3" x14ac:dyDescent="0.3">
      <c r="B2137" t="str">
        <f>IF(ISNA(VLOOKUP(A2137,receipts!$AA:$AA,1,FALSE)), "None", "Yes")</f>
        <v>None</v>
      </c>
      <c r="C2137" t="str">
        <f>IF(ISNA(VLOOKUP(A2137,licenses!$BG:$BG,1,FALSE)), "None", "Yes")</f>
        <v>None</v>
      </c>
    </row>
    <row r="2138" spans="2:3" x14ac:dyDescent="0.3">
      <c r="B2138" t="str">
        <f>IF(ISNA(VLOOKUP(A2138,receipts!$AA:$AA,1,FALSE)), "None", "Yes")</f>
        <v>None</v>
      </c>
      <c r="C2138" t="str">
        <f>IF(ISNA(VLOOKUP(A2138,licenses!$BG:$BG,1,FALSE)), "None", "Yes")</f>
        <v>None</v>
      </c>
    </row>
    <row r="2139" spans="2:3" x14ac:dyDescent="0.3">
      <c r="B2139" t="str">
        <f>IF(ISNA(VLOOKUP(A2139,receipts!$AA:$AA,1,FALSE)), "None", "Yes")</f>
        <v>None</v>
      </c>
      <c r="C2139" t="str">
        <f>IF(ISNA(VLOOKUP(A2139,licenses!$BG:$BG,1,FALSE)), "None", "Yes")</f>
        <v>None</v>
      </c>
    </row>
    <row r="2140" spans="2:3" x14ac:dyDescent="0.3">
      <c r="B2140" t="str">
        <f>IF(ISNA(VLOOKUP(A2140,receipts!$AA:$AA,1,FALSE)), "None", "Yes")</f>
        <v>None</v>
      </c>
      <c r="C2140" t="str">
        <f>IF(ISNA(VLOOKUP(A2140,licenses!$BG:$BG,1,FALSE)), "None", "Yes")</f>
        <v>None</v>
      </c>
    </row>
    <row r="2141" spans="2:3" x14ac:dyDescent="0.3">
      <c r="B2141" t="str">
        <f>IF(ISNA(VLOOKUP(A2141,receipts!$AA:$AA,1,FALSE)), "None", "Yes")</f>
        <v>None</v>
      </c>
      <c r="C2141" t="str">
        <f>IF(ISNA(VLOOKUP(A2141,licenses!$BG:$BG,1,FALSE)), "None", "Yes")</f>
        <v>None</v>
      </c>
    </row>
    <row r="2142" spans="2:3" x14ac:dyDescent="0.3">
      <c r="B2142" t="str">
        <f>IF(ISNA(VLOOKUP(A2142,receipts!$AA:$AA,1,FALSE)), "None", "Yes")</f>
        <v>None</v>
      </c>
      <c r="C2142" t="str">
        <f>IF(ISNA(VLOOKUP(A2142,licenses!$BG:$BG,1,FALSE)), "None", "Yes")</f>
        <v>None</v>
      </c>
    </row>
    <row r="2143" spans="2:3" x14ac:dyDescent="0.3">
      <c r="B2143" t="str">
        <f>IF(ISNA(VLOOKUP(A2143,receipts!$AA:$AA,1,FALSE)), "None", "Yes")</f>
        <v>None</v>
      </c>
      <c r="C2143" t="str">
        <f>IF(ISNA(VLOOKUP(A2143,licenses!$BG:$BG,1,FALSE)), "None", "Yes")</f>
        <v>None</v>
      </c>
    </row>
    <row r="2144" spans="2:3" x14ac:dyDescent="0.3">
      <c r="B2144" t="str">
        <f>IF(ISNA(VLOOKUP(A2144,receipts!$AA:$AA,1,FALSE)), "None", "Yes")</f>
        <v>None</v>
      </c>
      <c r="C2144" t="str">
        <f>IF(ISNA(VLOOKUP(A2144,licenses!$BG:$BG,1,FALSE)), "None", "Yes")</f>
        <v>None</v>
      </c>
    </row>
    <row r="2145" spans="2:3" x14ac:dyDescent="0.3">
      <c r="B2145" t="str">
        <f>IF(ISNA(VLOOKUP(A2145,receipts!$AA:$AA,1,FALSE)), "None", "Yes")</f>
        <v>None</v>
      </c>
      <c r="C2145" t="str">
        <f>IF(ISNA(VLOOKUP(A2145,licenses!$BG:$BG,1,FALSE)), "None", "Yes")</f>
        <v>None</v>
      </c>
    </row>
    <row r="2146" spans="2:3" x14ac:dyDescent="0.3">
      <c r="B2146" t="str">
        <f>IF(ISNA(VLOOKUP(A2146,receipts!$AA:$AA,1,FALSE)), "None", "Yes")</f>
        <v>None</v>
      </c>
      <c r="C2146" t="str">
        <f>IF(ISNA(VLOOKUP(A2146,licenses!$BG:$BG,1,FALSE)), "None", "Yes")</f>
        <v>None</v>
      </c>
    </row>
    <row r="2147" spans="2:3" x14ac:dyDescent="0.3">
      <c r="B2147" t="str">
        <f>IF(ISNA(VLOOKUP(A2147,receipts!$AA:$AA,1,FALSE)), "None", "Yes")</f>
        <v>None</v>
      </c>
      <c r="C2147" t="str">
        <f>IF(ISNA(VLOOKUP(A2147,licenses!$BG:$BG,1,FALSE)), "None", "Yes")</f>
        <v>None</v>
      </c>
    </row>
    <row r="2148" spans="2:3" x14ac:dyDescent="0.3">
      <c r="B2148" t="str">
        <f>IF(ISNA(VLOOKUP(A2148,receipts!$AA:$AA,1,FALSE)), "None", "Yes")</f>
        <v>None</v>
      </c>
      <c r="C2148" t="str">
        <f>IF(ISNA(VLOOKUP(A2148,licenses!$BG:$BG,1,FALSE)), "None", "Yes")</f>
        <v>None</v>
      </c>
    </row>
    <row r="2149" spans="2:3" x14ac:dyDescent="0.3">
      <c r="B2149" t="str">
        <f>IF(ISNA(VLOOKUP(A2149,receipts!$AA:$AA,1,FALSE)), "None", "Yes")</f>
        <v>None</v>
      </c>
      <c r="C2149" t="str">
        <f>IF(ISNA(VLOOKUP(A2149,licenses!$BG:$BG,1,FALSE)), "None", "Yes")</f>
        <v>None</v>
      </c>
    </row>
    <row r="2150" spans="2:3" x14ac:dyDescent="0.3">
      <c r="B2150" t="str">
        <f>IF(ISNA(VLOOKUP(A2150,receipts!$AA:$AA,1,FALSE)), "None", "Yes")</f>
        <v>None</v>
      </c>
      <c r="C2150" t="str">
        <f>IF(ISNA(VLOOKUP(A2150,licenses!$BG:$BG,1,FALSE)), "None", "Yes")</f>
        <v>None</v>
      </c>
    </row>
    <row r="2151" spans="2:3" x14ac:dyDescent="0.3">
      <c r="B2151" t="str">
        <f>IF(ISNA(VLOOKUP(A2151,receipts!$AA:$AA,1,FALSE)), "None", "Yes")</f>
        <v>None</v>
      </c>
      <c r="C2151" t="str">
        <f>IF(ISNA(VLOOKUP(A2151,licenses!$BG:$BG,1,FALSE)), "None", "Yes")</f>
        <v>None</v>
      </c>
    </row>
    <row r="2152" spans="2:3" x14ac:dyDescent="0.3">
      <c r="B2152" t="str">
        <f>IF(ISNA(VLOOKUP(A2152,receipts!$AA:$AA,1,FALSE)), "None", "Yes")</f>
        <v>None</v>
      </c>
      <c r="C2152" t="str">
        <f>IF(ISNA(VLOOKUP(A2152,licenses!$BG:$BG,1,FALSE)), "None", "Yes")</f>
        <v>None</v>
      </c>
    </row>
    <row r="2153" spans="2:3" x14ac:dyDescent="0.3">
      <c r="B2153" t="str">
        <f>IF(ISNA(VLOOKUP(A2153,receipts!$AA:$AA,1,FALSE)), "None", "Yes")</f>
        <v>None</v>
      </c>
      <c r="C2153" t="str">
        <f>IF(ISNA(VLOOKUP(A2153,licenses!$BG:$BG,1,FALSE)), "None", "Yes")</f>
        <v>None</v>
      </c>
    </row>
    <row r="2154" spans="2:3" x14ac:dyDescent="0.3">
      <c r="B2154" t="str">
        <f>IF(ISNA(VLOOKUP(A2154,receipts!$AA:$AA,1,FALSE)), "None", "Yes")</f>
        <v>None</v>
      </c>
      <c r="C2154" t="str">
        <f>IF(ISNA(VLOOKUP(A2154,licenses!$BG:$BG,1,FALSE)), "None", "Yes")</f>
        <v>None</v>
      </c>
    </row>
    <row r="2155" spans="2:3" x14ac:dyDescent="0.3">
      <c r="B2155" t="str">
        <f>IF(ISNA(VLOOKUP(A2155,receipts!$AA:$AA,1,FALSE)), "None", "Yes")</f>
        <v>None</v>
      </c>
      <c r="C2155" t="str">
        <f>IF(ISNA(VLOOKUP(A2155,licenses!$BG:$BG,1,FALSE)), "None", "Yes")</f>
        <v>None</v>
      </c>
    </row>
    <row r="2156" spans="2:3" x14ac:dyDescent="0.3">
      <c r="B2156" t="str">
        <f>IF(ISNA(VLOOKUP(A2156,receipts!$AA:$AA,1,FALSE)), "None", "Yes")</f>
        <v>None</v>
      </c>
      <c r="C2156" t="str">
        <f>IF(ISNA(VLOOKUP(A2156,licenses!$BG:$BG,1,FALSE)), "None", "Yes")</f>
        <v>None</v>
      </c>
    </row>
    <row r="2157" spans="2:3" x14ac:dyDescent="0.3">
      <c r="B2157" t="str">
        <f>IF(ISNA(VLOOKUP(A2157,receipts!$AA:$AA,1,FALSE)), "None", "Yes")</f>
        <v>None</v>
      </c>
      <c r="C2157" t="str">
        <f>IF(ISNA(VLOOKUP(A2157,licenses!$BG:$BG,1,FALSE)), "None", "Yes")</f>
        <v>None</v>
      </c>
    </row>
    <row r="2158" spans="2:3" x14ac:dyDescent="0.3">
      <c r="B2158" t="str">
        <f>IF(ISNA(VLOOKUP(A2158,receipts!$AA:$AA,1,FALSE)), "None", "Yes")</f>
        <v>None</v>
      </c>
      <c r="C2158" t="str">
        <f>IF(ISNA(VLOOKUP(A2158,licenses!$BG:$BG,1,FALSE)), "None", "Yes")</f>
        <v>None</v>
      </c>
    </row>
    <row r="2159" spans="2:3" x14ac:dyDescent="0.3">
      <c r="B2159" t="str">
        <f>IF(ISNA(VLOOKUP(A2159,receipts!$AA:$AA,1,FALSE)), "None", "Yes")</f>
        <v>None</v>
      </c>
      <c r="C2159" t="str">
        <f>IF(ISNA(VLOOKUP(A2159,licenses!$BG:$BG,1,FALSE)), "None", "Yes")</f>
        <v>None</v>
      </c>
    </row>
    <row r="2160" spans="2:3" x14ac:dyDescent="0.3">
      <c r="B2160" t="str">
        <f>IF(ISNA(VLOOKUP(A2160,receipts!$AA:$AA,1,FALSE)), "None", "Yes")</f>
        <v>None</v>
      </c>
      <c r="C2160" t="str">
        <f>IF(ISNA(VLOOKUP(A2160,licenses!$BG:$BG,1,FALSE)), "None", "Yes")</f>
        <v>None</v>
      </c>
    </row>
    <row r="2161" spans="2:3" x14ac:dyDescent="0.3">
      <c r="B2161" t="str">
        <f>IF(ISNA(VLOOKUP(A2161,receipts!$AA:$AA,1,FALSE)), "None", "Yes")</f>
        <v>None</v>
      </c>
      <c r="C2161" t="str">
        <f>IF(ISNA(VLOOKUP(A2161,licenses!$BG:$BG,1,FALSE)), "None", "Yes")</f>
        <v>None</v>
      </c>
    </row>
    <row r="2162" spans="2:3" x14ac:dyDescent="0.3">
      <c r="B2162" t="str">
        <f>IF(ISNA(VLOOKUP(A2162,receipts!$AA:$AA,1,FALSE)), "None", "Yes")</f>
        <v>None</v>
      </c>
      <c r="C2162" t="str">
        <f>IF(ISNA(VLOOKUP(A2162,licenses!$BG:$BG,1,FALSE)), "None", "Yes")</f>
        <v>None</v>
      </c>
    </row>
    <row r="2163" spans="2:3" x14ac:dyDescent="0.3">
      <c r="B2163" t="str">
        <f>IF(ISNA(VLOOKUP(A2163,receipts!$AA:$AA,1,FALSE)), "None", "Yes")</f>
        <v>None</v>
      </c>
      <c r="C2163" t="str">
        <f>IF(ISNA(VLOOKUP(A2163,licenses!$BG:$BG,1,FALSE)), "None", "Yes")</f>
        <v>None</v>
      </c>
    </row>
    <row r="2164" spans="2:3" x14ac:dyDescent="0.3">
      <c r="B2164" t="str">
        <f>IF(ISNA(VLOOKUP(A2164,receipts!$AA:$AA,1,FALSE)), "None", "Yes")</f>
        <v>None</v>
      </c>
      <c r="C2164" t="str">
        <f>IF(ISNA(VLOOKUP(A2164,licenses!$BG:$BG,1,FALSE)), "None", "Yes")</f>
        <v>None</v>
      </c>
    </row>
    <row r="2165" spans="2:3" x14ac:dyDescent="0.3">
      <c r="B2165" t="str">
        <f>IF(ISNA(VLOOKUP(A2165,receipts!$AA:$AA,1,FALSE)), "None", "Yes")</f>
        <v>None</v>
      </c>
      <c r="C2165" t="str">
        <f>IF(ISNA(VLOOKUP(A2165,licenses!$BG:$BG,1,FALSE)), "None", "Yes")</f>
        <v>None</v>
      </c>
    </row>
    <row r="2166" spans="2:3" x14ac:dyDescent="0.3">
      <c r="B2166" t="str">
        <f>IF(ISNA(VLOOKUP(A2166,receipts!$AA:$AA,1,FALSE)), "None", "Yes")</f>
        <v>None</v>
      </c>
      <c r="C2166" t="str">
        <f>IF(ISNA(VLOOKUP(A2166,licenses!$BG:$BG,1,FALSE)), "None", "Yes")</f>
        <v>None</v>
      </c>
    </row>
    <row r="2167" spans="2:3" x14ac:dyDescent="0.3">
      <c r="B2167" t="str">
        <f>IF(ISNA(VLOOKUP(A2167,receipts!$AA:$AA,1,FALSE)), "None", "Yes")</f>
        <v>None</v>
      </c>
      <c r="C2167" t="str">
        <f>IF(ISNA(VLOOKUP(A2167,licenses!$BG:$BG,1,FALSE)), "None", "Yes")</f>
        <v>None</v>
      </c>
    </row>
    <row r="2168" spans="2:3" x14ac:dyDescent="0.3">
      <c r="B2168" t="str">
        <f>IF(ISNA(VLOOKUP(A2168,receipts!$AA:$AA,1,FALSE)), "None", "Yes")</f>
        <v>None</v>
      </c>
      <c r="C2168" t="str">
        <f>IF(ISNA(VLOOKUP(A2168,licenses!$BG:$BG,1,FALSE)), "None", "Yes")</f>
        <v>None</v>
      </c>
    </row>
    <row r="2169" spans="2:3" x14ac:dyDescent="0.3">
      <c r="B2169" t="str">
        <f>IF(ISNA(VLOOKUP(A2169,receipts!$AA:$AA,1,FALSE)), "None", "Yes")</f>
        <v>None</v>
      </c>
      <c r="C2169" t="str">
        <f>IF(ISNA(VLOOKUP(A2169,licenses!$BG:$BG,1,FALSE)), "None", "Yes")</f>
        <v>None</v>
      </c>
    </row>
    <row r="2170" spans="2:3" x14ac:dyDescent="0.3">
      <c r="B2170" t="str">
        <f>IF(ISNA(VLOOKUP(A2170,receipts!$AA:$AA,1,FALSE)), "None", "Yes")</f>
        <v>None</v>
      </c>
      <c r="C2170" t="str">
        <f>IF(ISNA(VLOOKUP(A2170,licenses!$BG:$BG,1,FALSE)), "None", "Yes")</f>
        <v>None</v>
      </c>
    </row>
    <row r="2171" spans="2:3" x14ac:dyDescent="0.3">
      <c r="B2171" t="str">
        <f>IF(ISNA(VLOOKUP(A2171,receipts!$AA:$AA,1,FALSE)), "None", "Yes")</f>
        <v>None</v>
      </c>
      <c r="C2171" t="str">
        <f>IF(ISNA(VLOOKUP(A2171,licenses!$BG:$BG,1,FALSE)), "None", "Yes")</f>
        <v>None</v>
      </c>
    </row>
    <row r="2172" spans="2:3" x14ac:dyDescent="0.3">
      <c r="B2172" t="str">
        <f>IF(ISNA(VLOOKUP(A2172,receipts!$AA:$AA,1,FALSE)), "None", "Yes")</f>
        <v>None</v>
      </c>
      <c r="C2172" t="str">
        <f>IF(ISNA(VLOOKUP(A2172,licenses!$BG:$BG,1,FALSE)), "None", "Yes")</f>
        <v>None</v>
      </c>
    </row>
    <row r="2173" spans="2:3" x14ac:dyDescent="0.3">
      <c r="B2173" t="str">
        <f>IF(ISNA(VLOOKUP(A2173,receipts!$AA:$AA,1,FALSE)), "None", "Yes")</f>
        <v>None</v>
      </c>
      <c r="C2173" t="str">
        <f>IF(ISNA(VLOOKUP(A2173,licenses!$BG:$BG,1,FALSE)), "None", "Yes")</f>
        <v>None</v>
      </c>
    </row>
    <row r="2174" spans="2:3" x14ac:dyDescent="0.3">
      <c r="B2174" t="str">
        <f>IF(ISNA(VLOOKUP(A2174,receipts!$AA:$AA,1,FALSE)), "None", "Yes")</f>
        <v>None</v>
      </c>
      <c r="C2174" t="str">
        <f>IF(ISNA(VLOOKUP(A2174,licenses!$BG:$BG,1,FALSE)), "None", "Yes")</f>
        <v>None</v>
      </c>
    </row>
    <row r="2175" spans="2:3" x14ac:dyDescent="0.3">
      <c r="B2175" t="str">
        <f>IF(ISNA(VLOOKUP(A2175,receipts!$AA:$AA,1,FALSE)), "None", "Yes")</f>
        <v>None</v>
      </c>
      <c r="C2175" t="str">
        <f>IF(ISNA(VLOOKUP(A2175,licenses!$BG:$BG,1,FALSE)), "None", "Yes")</f>
        <v>None</v>
      </c>
    </row>
    <row r="2176" spans="2:3" x14ac:dyDescent="0.3">
      <c r="B2176" t="str">
        <f>IF(ISNA(VLOOKUP(A2176,receipts!$AA:$AA,1,FALSE)), "None", "Yes")</f>
        <v>None</v>
      </c>
      <c r="C2176" t="str">
        <f>IF(ISNA(VLOOKUP(A2176,licenses!$BG:$BG,1,FALSE)), "None", "Yes")</f>
        <v>None</v>
      </c>
    </row>
    <row r="2177" spans="2:3" x14ac:dyDescent="0.3">
      <c r="B2177" t="str">
        <f>IF(ISNA(VLOOKUP(A2177,receipts!$AA:$AA,1,FALSE)), "None", "Yes")</f>
        <v>None</v>
      </c>
      <c r="C2177" t="str">
        <f>IF(ISNA(VLOOKUP(A2177,licenses!$BG:$BG,1,FALSE)), "None", "Yes")</f>
        <v>None</v>
      </c>
    </row>
    <row r="2178" spans="2:3" x14ac:dyDescent="0.3">
      <c r="B2178" t="str">
        <f>IF(ISNA(VLOOKUP(A2178,receipts!$AA:$AA,1,FALSE)), "None", "Yes")</f>
        <v>None</v>
      </c>
      <c r="C2178" t="str">
        <f>IF(ISNA(VLOOKUP(A2178,licenses!$BG:$BG,1,FALSE)), "None", "Yes")</f>
        <v>None</v>
      </c>
    </row>
    <row r="2179" spans="2:3" x14ac:dyDescent="0.3">
      <c r="B2179" t="str">
        <f>IF(ISNA(VLOOKUP(A2179,receipts!$AA:$AA,1,FALSE)), "None", "Yes")</f>
        <v>None</v>
      </c>
      <c r="C2179" t="str">
        <f>IF(ISNA(VLOOKUP(A2179,licenses!$BG:$BG,1,FALSE)), "None", "Yes")</f>
        <v>None</v>
      </c>
    </row>
    <row r="2180" spans="2:3" x14ac:dyDescent="0.3">
      <c r="B2180" t="str">
        <f>IF(ISNA(VLOOKUP(A2180,receipts!$AA:$AA,1,FALSE)), "None", "Yes")</f>
        <v>None</v>
      </c>
      <c r="C2180" t="str">
        <f>IF(ISNA(VLOOKUP(A2180,licenses!$BG:$BG,1,FALSE)), "None", "Yes")</f>
        <v>None</v>
      </c>
    </row>
    <row r="2181" spans="2:3" x14ac:dyDescent="0.3">
      <c r="B2181" t="str">
        <f>IF(ISNA(VLOOKUP(A2181,receipts!$AA:$AA,1,FALSE)), "None", "Yes")</f>
        <v>None</v>
      </c>
      <c r="C2181" t="str">
        <f>IF(ISNA(VLOOKUP(A2181,licenses!$BG:$BG,1,FALSE)), "None", "Yes")</f>
        <v>None</v>
      </c>
    </row>
    <row r="2182" spans="2:3" x14ac:dyDescent="0.3">
      <c r="B2182" t="str">
        <f>IF(ISNA(VLOOKUP(A2182,receipts!$AA:$AA,1,FALSE)), "None", "Yes")</f>
        <v>None</v>
      </c>
      <c r="C2182" t="str">
        <f>IF(ISNA(VLOOKUP(A2182,licenses!$BG:$BG,1,FALSE)), "None", "Yes")</f>
        <v>None</v>
      </c>
    </row>
    <row r="2183" spans="2:3" x14ac:dyDescent="0.3">
      <c r="B2183" t="str">
        <f>IF(ISNA(VLOOKUP(A2183,receipts!$AA:$AA,1,FALSE)), "None", "Yes")</f>
        <v>None</v>
      </c>
      <c r="C2183" t="str">
        <f>IF(ISNA(VLOOKUP(A2183,licenses!$BG:$BG,1,FALSE)), "None", "Yes")</f>
        <v>None</v>
      </c>
    </row>
    <row r="2184" spans="2:3" x14ac:dyDescent="0.3">
      <c r="B2184" t="str">
        <f>IF(ISNA(VLOOKUP(A2184,receipts!$AA:$AA,1,FALSE)), "None", "Yes")</f>
        <v>None</v>
      </c>
      <c r="C2184" t="str">
        <f>IF(ISNA(VLOOKUP(A2184,licenses!$BG:$BG,1,FALSE)), "None", "Yes")</f>
        <v>None</v>
      </c>
    </row>
    <row r="2185" spans="2:3" x14ac:dyDescent="0.3">
      <c r="B2185" t="str">
        <f>IF(ISNA(VLOOKUP(A2185,receipts!$AA:$AA,1,FALSE)), "None", "Yes")</f>
        <v>None</v>
      </c>
      <c r="C2185" t="str">
        <f>IF(ISNA(VLOOKUP(A2185,licenses!$BG:$BG,1,FALSE)), "None", "Yes")</f>
        <v>None</v>
      </c>
    </row>
    <row r="2186" spans="2:3" x14ac:dyDescent="0.3">
      <c r="B2186" t="str">
        <f>IF(ISNA(VLOOKUP(A2186,receipts!$AA:$AA,1,FALSE)), "None", "Yes")</f>
        <v>None</v>
      </c>
      <c r="C2186" t="str">
        <f>IF(ISNA(VLOOKUP(A2186,licenses!$BG:$BG,1,FALSE)), "None", "Yes")</f>
        <v>None</v>
      </c>
    </row>
    <row r="2187" spans="2:3" x14ac:dyDescent="0.3">
      <c r="B2187" t="str">
        <f>IF(ISNA(VLOOKUP(A2187,receipts!$AA:$AA,1,FALSE)), "None", "Yes")</f>
        <v>None</v>
      </c>
      <c r="C2187" t="str">
        <f>IF(ISNA(VLOOKUP(A2187,licenses!$BG:$BG,1,FALSE)), "None", "Yes")</f>
        <v>None</v>
      </c>
    </row>
    <row r="2188" spans="2:3" x14ac:dyDescent="0.3">
      <c r="B2188" t="str">
        <f>IF(ISNA(VLOOKUP(A2188,receipts!$AA:$AA,1,FALSE)), "None", "Yes")</f>
        <v>None</v>
      </c>
      <c r="C2188" t="str">
        <f>IF(ISNA(VLOOKUP(A2188,licenses!$BG:$BG,1,FALSE)), "None", "Yes")</f>
        <v>None</v>
      </c>
    </row>
    <row r="2189" spans="2:3" x14ac:dyDescent="0.3">
      <c r="B2189" t="str">
        <f>IF(ISNA(VLOOKUP(A2189,receipts!$AA:$AA,1,FALSE)), "None", "Yes")</f>
        <v>None</v>
      </c>
      <c r="C2189" t="str">
        <f>IF(ISNA(VLOOKUP(A2189,licenses!$BG:$BG,1,FALSE)), "None", "Yes")</f>
        <v>None</v>
      </c>
    </row>
    <row r="2190" spans="2:3" x14ac:dyDescent="0.3">
      <c r="B2190" t="str">
        <f>IF(ISNA(VLOOKUP(A2190,receipts!$AA:$AA,1,FALSE)), "None", "Yes")</f>
        <v>None</v>
      </c>
      <c r="C2190" t="str">
        <f>IF(ISNA(VLOOKUP(A2190,licenses!$BG:$BG,1,FALSE)), "None", "Yes")</f>
        <v>None</v>
      </c>
    </row>
    <row r="2191" spans="2:3" x14ac:dyDescent="0.3">
      <c r="B2191" t="str">
        <f>IF(ISNA(VLOOKUP(A2191,receipts!$AA:$AA,1,FALSE)), "None", "Yes")</f>
        <v>None</v>
      </c>
      <c r="C2191" t="str">
        <f>IF(ISNA(VLOOKUP(A2191,licenses!$BG:$BG,1,FALSE)), "None", "Yes")</f>
        <v>None</v>
      </c>
    </row>
    <row r="2192" spans="2:3" x14ac:dyDescent="0.3">
      <c r="B2192" t="str">
        <f>IF(ISNA(VLOOKUP(A2192,receipts!$AA:$AA,1,FALSE)), "None", "Yes")</f>
        <v>None</v>
      </c>
      <c r="C2192" t="str">
        <f>IF(ISNA(VLOOKUP(A2192,licenses!$BG:$BG,1,FALSE)), "None", "Yes")</f>
        <v>None</v>
      </c>
    </row>
    <row r="2193" spans="2:3" x14ac:dyDescent="0.3">
      <c r="B2193" t="str">
        <f>IF(ISNA(VLOOKUP(A2193,receipts!$AA:$AA,1,FALSE)), "None", "Yes")</f>
        <v>None</v>
      </c>
      <c r="C2193" t="str">
        <f>IF(ISNA(VLOOKUP(A2193,licenses!$BG:$BG,1,FALSE)), "None", "Yes")</f>
        <v>None</v>
      </c>
    </row>
    <row r="2194" spans="2:3" x14ac:dyDescent="0.3">
      <c r="B2194" t="str">
        <f>IF(ISNA(VLOOKUP(A2194,receipts!$AA:$AA,1,FALSE)), "None", "Yes")</f>
        <v>None</v>
      </c>
      <c r="C2194" t="str">
        <f>IF(ISNA(VLOOKUP(A2194,licenses!$BG:$BG,1,FALSE)), "None", "Yes")</f>
        <v>None</v>
      </c>
    </row>
    <row r="2195" spans="2:3" x14ac:dyDescent="0.3">
      <c r="B2195" t="str">
        <f>IF(ISNA(VLOOKUP(A2195,receipts!$AA:$AA,1,FALSE)), "None", "Yes")</f>
        <v>None</v>
      </c>
      <c r="C2195" t="str">
        <f>IF(ISNA(VLOOKUP(A2195,licenses!$BG:$BG,1,FALSE)), "None", "Yes")</f>
        <v>None</v>
      </c>
    </row>
    <row r="2196" spans="2:3" x14ac:dyDescent="0.3">
      <c r="B2196" t="str">
        <f>IF(ISNA(VLOOKUP(A2196,receipts!$AA:$AA,1,FALSE)), "None", "Yes")</f>
        <v>None</v>
      </c>
      <c r="C2196" t="str">
        <f>IF(ISNA(VLOOKUP(A2196,licenses!$BG:$BG,1,FALSE)), "None", "Yes")</f>
        <v>None</v>
      </c>
    </row>
    <row r="2197" spans="2:3" x14ac:dyDescent="0.3">
      <c r="B2197" t="str">
        <f>IF(ISNA(VLOOKUP(A2197,receipts!$AA:$AA,1,FALSE)), "None", "Yes")</f>
        <v>None</v>
      </c>
      <c r="C2197" t="str">
        <f>IF(ISNA(VLOOKUP(A2197,licenses!$BG:$BG,1,FALSE)), "None", "Yes")</f>
        <v>None</v>
      </c>
    </row>
    <row r="2198" spans="2:3" x14ac:dyDescent="0.3">
      <c r="B2198" t="str">
        <f>IF(ISNA(VLOOKUP(A2198,receipts!$AA:$AA,1,FALSE)), "None", "Yes")</f>
        <v>None</v>
      </c>
      <c r="C2198" t="str">
        <f>IF(ISNA(VLOOKUP(A2198,licenses!$BG:$BG,1,FALSE)), "None", "Yes")</f>
        <v>None</v>
      </c>
    </row>
    <row r="2199" spans="2:3" x14ac:dyDescent="0.3">
      <c r="B2199" t="str">
        <f>IF(ISNA(VLOOKUP(A2199,receipts!$AA:$AA,1,FALSE)), "None", "Yes")</f>
        <v>None</v>
      </c>
      <c r="C2199" t="str">
        <f>IF(ISNA(VLOOKUP(A2199,licenses!$BG:$BG,1,FALSE)), "None", "Yes")</f>
        <v>None</v>
      </c>
    </row>
    <row r="2200" spans="2:3" x14ac:dyDescent="0.3">
      <c r="B2200" t="str">
        <f>IF(ISNA(VLOOKUP(A2200,receipts!$AA:$AA,1,FALSE)), "None", "Yes")</f>
        <v>None</v>
      </c>
      <c r="C2200" t="str">
        <f>IF(ISNA(VLOOKUP(A2200,licenses!$BG:$BG,1,FALSE)), "None", "Yes")</f>
        <v>None</v>
      </c>
    </row>
    <row r="2201" spans="2:3" x14ac:dyDescent="0.3">
      <c r="B2201" t="str">
        <f>IF(ISNA(VLOOKUP(A2201,receipts!$AA:$AA,1,FALSE)), "None", "Yes")</f>
        <v>None</v>
      </c>
      <c r="C2201" t="str">
        <f>IF(ISNA(VLOOKUP(A2201,licenses!$BG:$BG,1,FALSE)), "None", "Yes")</f>
        <v>None</v>
      </c>
    </row>
    <row r="2202" spans="2:3" x14ac:dyDescent="0.3">
      <c r="B2202" t="str">
        <f>IF(ISNA(VLOOKUP(A2202,receipts!$AA:$AA,1,FALSE)), "None", "Yes")</f>
        <v>None</v>
      </c>
      <c r="C2202" t="str">
        <f>IF(ISNA(VLOOKUP(A2202,licenses!$BG:$BG,1,FALSE)), "None", "Yes")</f>
        <v>None</v>
      </c>
    </row>
    <row r="2203" spans="2:3" x14ac:dyDescent="0.3">
      <c r="B2203" t="str">
        <f>IF(ISNA(VLOOKUP(A2203,receipts!$AA:$AA,1,FALSE)), "None", "Yes")</f>
        <v>None</v>
      </c>
      <c r="C2203" t="str">
        <f>IF(ISNA(VLOOKUP(A2203,licenses!$BG:$BG,1,FALSE)), "None", "Yes")</f>
        <v>None</v>
      </c>
    </row>
    <row r="2204" spans="2:3" x14ac:dyDescent="0.3">
      <c r="B2204" t="str">
        <f>IF(ISNA(VLOOKUP(A2204,receipts!$AA:$AA,1,FALSE)), "None", "Yes")</f>
        <v>None</v>
      </c>
      <c r="C2204" t="str">
        <f>IF(ISNA(VLOOKUP(A2204,licenses!$BG:$BG,1,FALSE)), "None", "Yes")</f>
        <v>None</v>
      </c>
    </row>
    <row r="2205" spans="2:3" x14ac:dyDescent="0.3">
      <c r="B2205" t="str">
        <f>IF(ISNA(VLOOKUP(A2205,receipts!$AA:$AA,1,FALSE)), "None", "Yes")</f>
        <v>None</v>
      </c>
      <c r="C2205" t="str">
        <f>IF(ISNA(VLOOKUP(A2205,licenses!$BG:$BG,1,FALSE)), "None", "Yes")</f>
        <v>None</v>
      </c>
    </row>
    <row r="2206" spans="2:3" x14ac:dyDescent="0.3">
      <c r="B2206" t="str">
        <f>IF(ISNA(VLOOKUP(A2206,receipts!$AA:$AA,1,FALSE)), "None", "Yes")</f>
        <v>None</v>
      </c>
      <c r="C2206" t="str">
        <f>IF(ISNA(VLOOKUP(A2206,licenses!$BG:$BG,1,FALSE)), "None", "Yes")</f>
        <v>None</v>
      </c>
    </row>
    <row r="2207" spans="2:3" x14ac:dyDescent="0.3">
      <c r="B2207" t="str">
        <f>IF(ISNA(VLOOKUP(A2207,receipts!$AA:$AA,1,FALSE)), "None", "Yes")</f>
        <v>None</v>
      </c>
      <c r="C2207" t="str">
        <f>IF(ISNA(VLOOKUP(A2207,licenses!$BG:$BG,1,FALSE)), "None", "Yes")</f>
        <v>None</v>
      </c>
    </row>
    <row r="2208" spans="2:3" x14ac:dyDescent="0.3">
      <c r="B2208" t="str">
        <f>IF(ISNA(VLOOKUP(A2208,receipts!$AA:$AA,1,FALSE)), "None", "Yes")</f>
        <v>None</v>
      </c>
      <c r="C2208" t="str">
        <f>IF(ISNA(VLOOKUP(A2208,licenses!$BG:$BG,1,FALSE)), "None", "Yes")</f>
        <v>None</v>
      </c>
    </row>
    <row r="2209" spans="2:3" x14ac:dyDescent="0.3">
      <c r="B2209" t="str">
        <f>IF(ISNA(VLOOKUP(A2209,receipts!$AA:$AA,1,FALSE)), "None", "Yes")</f>
        <v>None</v>
      </c>
      <c r="C2209" t="str">
        <f>IF(ISNA(VLOOKUP(A2209,licenses!$BG:$BG,1,FALSE)), "None", "Yes")</f>
        <v>None</v>
      </c>
    </row>
    <row r="2210" spans="2:3" x14ac:dyDescent="0.3">
      <c r="B2210" t="str">
        <f>IF(ISNA(VLOOKUP(A2210,receipts!$AA:$AA,1,FALSE)), "None", "Yes")</f>
        <v>None</v>
      </c>
      <c r="C2210" t="str">
        <f>IF(ISNA(VLOOKUP(A2210,licenses!$BG:$BG,1,FALSE)), "None", "Yes")</f>
        <v>None</v>
      </c>
    </row>
    <row r="2211" spans="2:3" x14ac:dyDescent="0.3">
      <c r="B2211" t="str">
        <f>IF(ISNA(VLOOKUP(A2211,receipts!$AA:$AA,1,FALSE)), "None", "Yes")</f>
        <v>None</v>
      </c>
      <c r="C2211" t="str">
        <f>IF(ISNA(VLOOKUP(A2211,licenses!$BG:$BG,1,FALSE)), "None", "Yes")</f>
        <v>None</v>
      </c>
    </row>
    <row r="2212" spans="2:3" x14ac:dyDescent="0.3">
      <c r="B2212" t="str">
        <f>IF(ISNA(VLOOKUP(A2212,receipts!$AA:$AA,1,FALSE)), "None", "Yes")</f>
        <v>None</v>
      </c>
      <c r="C2212" t="str">
        <f>IF(ISNA(VLOOKUP(A2212,licenses!$BG:$BG,1,FALSE)), "None", "Yes")</f>
        <v>None</v>
      </c>
    </row>
    <row r="2213" spans="2:3" x14ac:dyDescent="0.3">
      <c r="B2213" t="str">
        <f>IF(ISNA(VLOOKUP(A2213,receipts!$AA:$AA,1,FALSE)), "None", "Yes")</f>
        <v>None</v>
      </c>
      <c r="C2213" t="str">
        <f>IF(ISNA(VLOOKUP(A2213,licenses!$BG:$BG,1,FALSE)), "None", "Yes")</f>
        <v>None</v>
      </c>
    </row>
    <row r="2214" spans="2:3" x14ac:dyDescent="0.3">
      <c r="B2214" t="str">
        <f>IF(ISNA(VLOOKUP(A2214,receipts!$AA:$AA,1,FALSE)), "None", "Yes")</f>
        <v>None</v>
      </c>
      <c r="C2214" t="str">
        <f>IF(ISNA(VLOOKUP(A2214,licenses!$BG:$BG,1,FALSE)), "None", "Yes")</f>
        <v>None</v>
      </c>
    </row>
    <row r="2215" spans="2:3" x14ac:dyDescent="0.3">
      <c r="B2215" t="str">
        <f>IF(ISNA(VLOOKUP(A2215,receipts!$AA:$AA,1,FALSE)), "None", "Yes")</f>
        <v>None</v>
      </c>
      <c r="C2215" t="str">
        <f>IF(ISNA(VLOOKUP(A2215,licenses!$BG:$BG,1,FALSE)), "None", "Yes")</f>
        <v>None</v>
      </c>
    </row>
    <row r="2216" spans="2:3" x14ac:dyDescent="0.3">
      <c r="B2216" t="str">
        <f>IF(ISNA(VLOOKUP(A2216,receipts!$AA:$AA,1,FALSE)), "None", "Yes")</f>
        <v>None</v>
      </c>
      <c r="C2216" t="str">
        <f>IF(ISNA(VLOOKUP(A2216,licenses!$BG:$BG,1,FALSE)), "None", "Yes")</f>
        <v>None</v>
      </c>
    </row>
    <row r="2217" spans="2:3" x14ac:dyDescent="0.3">
      <c r="B2217" t="str">
        <f>IF(ISNA(VLOOKUP(A2217,receipts!$AA:$AA,1,FALSE)), "None", "Yes")</f>
        <v>None</v>
      </c>
      <c r="C2217" t="str">
        <f>IF(ISNA(VLOOKUP(A2217,licenses!$BG:$BG,1,FALSE)), "None", "Yes")</f>
        <v>None</v>
      </c>
    </row>
    <row r="2218" spans="2:3" x14ac:dyDescent="0.3">
      <c r="B2218" t="str">
        <f>IF(ISNA(VLOOKUP(A2218,receipts!$AA:$AA,1,FALSE)), "None", "Yes")</f>
        <v>None</v>
      </c>
      <c r="C2218" t="str">
        <f>IF(ISNA(VLOOKUP(A2218,licenses!$BG:$BG,1,FALSE)), "None", "Yes")</f>
        <v>None</v>
      </c>
    </row>
    <row r="2219" spans="2:3" x14ac:dyDescent="0.3">
      <c r="B2219" t="str">
        <f>IF(ISNA(VLOOKUP(A2219,receipts!$AA:$AA,1,FALSE)), "None", "Yes")</f>
        <v>None</v>
      </c>
      <c r="C2219" t="str">
        <f>IF(ISNA(VLOOKUP(A2219,licenses!$BG:$BG,1,FALSE)), "None", "Yes")</f>
        <v>None</v>
      </c>
    </row>
    <row r="2220" spans="2:3" x14ac:dyDescent="0.3">
      <c r="B2220" t="str">
        <f>IF(ISNA(VLOOKUP(A2220,receipts!$AA:$AA,1,FALSE)), "None", "Yes")</f>
        <v>None</v>
      </c>
      <c r="C2220" t="str">
        <f>IF(ISNA(VLOOKUP(A2220,licenses!$BG:$BG,1,FALSE)), "None", "Yes")</f>
        <v>None</v>
      </c>
    </row>
    <row r="2221" spans="2:3" x14ac:dyDescent="0.3">
      <c r="B2221" t="str">
        <f>IF(ISNA(VLOOKUP(A2221,receipts!$AA:$AA,1,FALSE)), "None", "Yes")</f>
        <v>None</v>
      </c>
      <c r="C2221" t="str">
        <f>IF(ISNA(VLOOKUP(A2221,licenses!$BG:$BG,1,FALSE)), "None", "Yes")</f>
        <v>None</v>
      </c>
    </row>
    <row r="2222" spans="2:3" x14ac:dyDescent="0.3">
      <c r="B2222" t="str">
        <f>IF(ISNA(VLOOKUP(A2222,receipts!$AA:$AA,1,FALSE)), "None", "Yes")</f>
        <v>None</v>
      </c>
      <c r="C2222" t="str">
        <f>IF(ISNA(VLOOKUP(A2222,licenses!$BG:$BG,1,FALSE)), "None", "Yes")</f>
        <v>None</v>
      </c>
    </row>
    <row r="2223" spans="2:3" x14ac:dyDescent="0.3">
      <c r="B2223" t="str">
        <f>IF(ISNA(VLOOKUP(A2223,receipts!$AA:$AA,1,FALSE)), "None", "Yes")</f>
        <v>None</v>
      </c>
      <c r="C2223" t="str">
        <f>IF(ISNA(VLOOKUP(A2223,licenses!$BG:$BG,1,FALSE)), "None", "Yes")</f>
        <v>None</v>
      </c>
    </row>
    <row r="2224" spans="2:3" x14ac:dyDescent="0.3">
      <c r="B2224" t="str">
        <f>IF(ISNA(VLOOKUP(A2224,receipts!$AA:$AA,1,FALSE)), "None", "Yes")</f>
        <v>None</v>
      </c>
      <c r="C2224" t="str">
        <f>IF(ISNA(VLOOKUP(A2224,licenses!$BG:$BG,1,FALSE)), "None", "Yes")</f>
        <v>None</v>
      </c>
    </row>
    <row r="2225" spans="2:3" x14ac:dyDescent="0.3">
      <c r="B2225" t="str">
        <f>IF(ISNA(VLOOKUP(A2225,receipts!$AA:$AA,1,FALSE)), "None", "Yes")</f>
        <v>None</v>
      </c>
      <c r="C2225" t="str">
        <f>IF(ISNA(VLOOKUP(A2225,licenses!$BG:$BG,1,FALSE)), "None", "Yes")</f>
        <v>None</v>
      </c>
    </row>
    <row r="2226" spans="2:3" x14ac:dyDescent="0.3">
      <c r="B2226" t="str">
        <f>IF(ISNA(VLOOKUP(A2226,receipts!$AA:$AA,1,FALSE)), "None", "Yes")</f>
        <v>None</v>
      </c>
      <c r="C2226" t="str">
        <f>IF(ISNA(VLOOKUP(A2226,licenses!$BG:$BG,1,FALSE)), "None", "Yes")</f>
        <v>None</v>
      </c>
    </row>
    <row r="2227" spans="2:3" x14ac:dyDescent="0.3">
      <c r="B2227" t="str">
        <f>IF(ISNA(VLOOKUP(A2227,receipts!$AA:$AA,1,FALSE)), "None", "Yes")</f>
        <v>None</v>
      </c>
      <c r="C2227" t="str">
        <f>IF(ISNA(VLOOKUP(A2227,licenses!$BG:$BG,1,FALSE)), "None", "Yes")</f>
        <v>None</v>
      </c>
    </row>
    <row r="2228" spans="2:3" x14ac:dyDescent="0.3">
      <c r="B2228" t="str">
        <f>IF(ISNA(VLOOKUP(A2228,receipts!$AA:$AA,1,FALSE)), "None", "Yes")</f>
        <v>None</v>
      </c>
      <c r="C2228" t="str">
        <f>IF(ISNA(VLOOKUP(A2228,licenses!$BG:$BG,1,FALSE)), "None", "Yes")</f>
        <v>None</v>
      </c>
    </row>
    <row r="2229" spans="2:3" x14ac:dyDescent="0.3">
      <c r="B2229" t="str">
        <f>IF(ISNA(VLOOKUP(A2229,receipts!$AA:$AA,1,FALSE)), "None", "Yes")</f>
        <v>None</v>
      </c>
      <c r="C2229" t="str">
        <f>IF(ISNA(VLOOKUP(A2229,licenses!$BG:$BG,1,FALSE)), "None", "Yes")</f>
        <v>None</v>
      </c>
    </row>
    <row r="2230" spans="2:3" x14ac:dyDescent="0.3">
      <c r="B2230" t="str">
        <f>IF(ISNA(VLOOKUP(A2230,receipts!$AA:$AA,1,FALSE)), "None", "Yes")</f>
        <v>None</v>
      </c>
      <c r="C2230" t="str">
        <f>IF(ISNA(VLOOKUP(A2230,licenses!$BG:$BG,1,FALSE)), "None", "Yes")</f>
        <v>None</v>
      </c>
    </row>
    <row r="2231" spans="2:3" x14ac:dyDescent="0.3">
      <c r="B2231" t="str">
        <f>IF(ISNA(VLOOKUP(A2231,receipts!$AA:$AA,1,FALSE)), "None", "Yes")</f>
        <v>None</v>
      </c>
      <c r="C2231" t="str">
        <f>IF(ISNA(VLOOKUP(A2231,licenses!$BG:$BG,1,FALSE)), "None", "Yes")</f>
        <v>None</v>
      </c>
    </row>
    <row r="2232" spans="2:3" x14ac:dyDescent="0.3">
      <c r="B2232" t="str">
        <f>IF(ISNA(VLOOKUP(A2232,receipts!$AA:$AA,1,FALSE)), "None", "Yes")</f>
        <v>None</v>
      </c>
      <c r="C2232" t="str">
        <f>IF(ISNA(VLOOKUP(A2232,licenses!$BG:$BG,1,FALSE)), "None", "Yes")</f>
        <v>None</v>
      </c>
    </row>
    <row r="2233" spans="2:3" x14ac:dyDescent="0.3">
      <c r="B2233" t="str">
        <f>IF(ISNA(VLOOKUP(A2233,receipts!$AA:$AA,1,FALSE)), "None", "Yes")</f>
        <v>None</v>
      </c>
      <c r="C2233" t="str">
        <f>IF(ISNA(VLOOKUP(A2233,licenses!$BG:$BG,1,FALSE)), "None", "Yes")</f>
        <v>None</v>
      </c>
    </row>
    <row r="2234" spans="2:3" x14ac:dyDescent="0.3">
      <c r="B2234" t="str">
        <f>IF(ISNA(VLOOKUP(A2234,receipts!$AA:$AA,1,FALSE)), "None", "Yes")</f>
        <v>None</v>
      </c>
      <c r="C2234" t="str">
        <f>IF(ISNA(VLOOKUP(A2234,licenses!$BG:$BG,1,FALSE)), "None", "Yes")</f>
        <v>None</v>
      </c>
    </row>
    <row r="2235" spans="2:3" x14ac:dyDescent="0.3">
      <c r="B2235" t="str">
        <f>IF(ISNA(VLOOKUP(A2235,receipts!$AA:$AA,1,FALSE)), "None", "Yes")</f>
        <v>None</v>
      </c>
      <c r="C2235" t="str">
        <f>IF(ISNA(VLOOKUP(A2235,licenses!$BG:$BG,1,FALSE)), "None", "Yes")</f>
        <v>None</v>
      </c>
    </row>
    <row r="2236" spans="2:3" x14ac:dyDescent="0.3">
      <c r="B2236" t="str">
        <f>IF(ISNA(VLOOKUP(A2236,receipts!$AA:$AA,1,FALSE)), "None", "Yes")</f>
        <v>None</v>
      </c>
      <c r="C2236" t="str">
        <f>IF(ISNA(VLOOKUP(A2236,licenses!$BG:$BG,1,FALSE)), "None", "Yes")</f>
        <v>None</v>
      </c>
    </row>
    <row r="2237" spans="2:3" x14ac:dyDescent="0.3">
      <c r="B2237" t="str">
        <f>IF(ISNA(VLOOKUP(A2237,receipts!$AA:$AA,1,FALSE)), "None", "Yes")</f>
        <v>None</v>
      </c>
      <c r="C2237" t="str">
        <f>IF(ISNA(VLOOKUP(A2237,licenses!$BG:$BG,1,FALSE)), "None", "Yes")</f>
        <v>None</v>
      </c>
    </row>
    <row r="2238" spans="2:3" x14ac:dyDescent="0.3">
      <c r="B2238" t="str">
        <f>IF(ISNA(VLOOKUP(A2238,receipts!$AA:$AA,1,FALSE)), "None", "Yes")</f>
        <v>None</v>
      </c>
      <c r="C2238" t="str">
        <f>IF(ISNA(VLOOKUP(A2238,licenses!$BG:$BG,1,FALSE)), "None", "Yes")</f>
        <v>None</v>
      </c>
    </row>
    <row r="2239" spans="2:3" x14ac:dyDescent="0.3">
      <c r="B2239" t="str">
        <f>IF(ISNA(VLOOKUP(A2239,receipts!$AA:$AA,1,FALSE)), "None", "Yes")</f>
        <v>None</v>
      </c>
      <c r="C2239" t="str">
        <f>IF(ISNA(VLOOKUP(A2239,licenses!$BG:$BG,1,FALSE)), "None", "Yes")</f>
        <v>None</v>
      </c>
    </row>
    <row r="2240" spans="2:3" x14ac:dyDescent="0.3">
      <c r="B2240" t="str">
        <f>IF(ISNA(VLOOKUP(A2240,receipts!$AA:$AA,1,FALSE)), "None", "Yes")</f>
        <v>None</v>
      </c>
      <c r="C2240" t="str">
        <f>IF(ISNA(VLOOKUP(A2240,licenses!$BG:$BG,1,FALSE)), "None", "Yes")</f>
        <v>None</v>
      </c>
    </row>
    <row r="2241" spans="2:3" x14ac:dyDescent="0.3">
      <c r="B2241" t="str">
        <f>IF(ISNA(VLOOKUP(A2241,receipts!$AA:$AA,1,FALSE)), "None", "Yes")</f>
        <v>None</v>
      </c>
      <c r="C2241" t="str">
        <f>IF(ISNA(VLOOKUP(A2241,licenses!$BG:$BG,1,FALSE)), "None", "Yes")</f>
        <v>None</v>
      </c>
    </row>
    <row r="2242" spans="2:3" x14ac:dyDescent="0.3">
      <c r="B2242" t="str">
        <f>IF(ISNA(VLOOKUP(A2242,receipts!$AA:$AA,1,FALSE)), "None", "Yes")</f>
        <v>None</v>
      </c>
      <c r="C2242" t="str">
        <f>IF(ISNA(VLOOKUP(A2242,licenses!$BG:$BG,1,FALSE)), "None", "Yes")</f>
        <v>None</v>
      </c>
    </row>
    <row r="2243" spans="2:3" x14ac:dyDescent="0.3">
      <c r="B2243" t="str">
        <f>IF(ISNA(VLOOKUP(A2243,receipts!$AA:$AA,1,FALSE)), "None", "Yes")</f>
        <v>None</v>
      </c>
      <c r="C2243" t="str">
        <f>IF(ISNA(VLOOKUP(A2243,licenses!$BG:$BG,1,FALSE)), "None", "Yes")</f>
        <v>None</v>
      </c>
    </row>
    <row r="2244" spans="2:3" x14ac:dyDescent="0.3">
      <c r="B2244" t="str">
        <f>IF(ISNA(VLOOKUP(A2244,receipts!$AA:$AA,1,FALSE)), "None", "Yes")</f>
        <v>None</v>
      </c>
      <c r="C2244" t="str">
        <f>IF(ISNA(VLOOKUP(A2244,licenses!$BG:$BG,1,FALSE)), "None", "Yes")</f>
        <v>None</v>
      </c>
    </row>
    <row r="2245" spans="2:3" x14ac:dyDescent="0.3">
      <c r="B2245" t="str">
        <f>IF(ISNA(VLOOKUP(A2245,receipts!$AA:$AA,1,FALSE)), "None", "Yes")</f>
        <v>None</v>
      </c>
      <c r="C2245" t="str">
        <f>IF(ISNA(VLOOKUP(A2245,licenses!$BG:$BG,1,FALSE)), "None", "Yes")</f>
        <v>None</v>
      </c>
    </row>
    <row r="2246" spans="2:3" x14ac:dyDescent="0.3">
      <c r="B2246" t="str">
        <f>IF(ISNA(VLOOKUP(A2246,receipts!$AA:$AA,1,FALSE)), "None", "Yes")</f>
        <v>None</v>
      </c>
      <c r="C2246" t="str">
        <f>IF(ISNA(VLOOKUP(A2246,licenses!$BG:$BG,1,FALSE)), "None", "Yes")</f>
        <v>None</v>
      </c>
    </row>
    <row r="2247" spans="2:3" x14ac:dyDescent="0.3">
      <c r="B2247" t="str">
        <f>IF(ISNA(VLOOKUP(A2247,receipts!$AA:$AA,1,FALSE)), "None", "Yes")</f>
        <v>None</v>
      </c>
      <c r="C2247" t="str">
        <f>IF(ISNA(VLOOKUP(A2247,licenses!$BG:$BG,1,FALSE)), "None", "Yes")</f>
        <v>None</v>
      </c>
    </row>
    <row r="2248" spans="2:3" x14ac:dyDescent="0.3">
      <c r="B2248" t="str">
        <f>IF(ISNA(VLOOKUP(A2248,receipts!$AA:$AA,1,FALSE)), "None", "Yes")</f>
        <v>None</v>
      </c>
      <c r="C2248" t="str">
        <f>IF(ISNA(VLOOKUP(A2248,licenses!$BG:$BG,1,FALSE)), "None", "Yes")</f>
        <v>None</v>
      </c>
    </row>
    <row r="2249" spans="2:3" x14ac:dyDescent="0.3">
      <c r="B2249" t="str">
        <f>IF(ISNA(VLOOKUP(A2249,receipts!$AA:$AA,1,FALSE)), "None", "Yes")</f>
        <v>None</v>
      </c>
      <c r="C2249" t="str">
        <f>IF(ISNA(VLOOKUP(A2249,licenses!$BG:$BG,1,FALSE)), "None", "Yes")</f>
        <v>None</v>
      </c>
    </row>
    <row r="2250" spans="2:3" x14ac:dyDescent="0.3">
      <c r="B2250" t="str">
        <f>IF(ISNA(VLOOKUP(A2250,receipts!$AA:$AA,1,FALSE)), "None", "Yes")</f>
        <v>None</v>
      </c>
      <c r="C2250" t="str">
        <f>IF(ISNA(VLOOKUP(A2250,licenses!$BG:$BG,1,FALSE)), "None", "Yes")</f>
        <v>None</v>
      </c>
    </row>
    <row r="2251" spans="2:3" x14ac:dyDescent="0.3">
      <c r="B2251" t="str">
        <f>IF(ISNA(VLOOKUP(A2251,receipts!$AA:$AA,1,FALSE)), "None", "Yes")</f>
        <v>None</v>
      </c>
      <c r="C2251" t="str">
        <f>IF(ISNA(VLOOKUP(A2251,licenses!$BG:$BG,1,FALSE)), "None", "Yes")</f>
        <v>None</v>
      </c>
    </row>
    <row r="2252" spans="2:3" x14ac:dyDescent="0.3">
      <c r="B2252" t="str">
        <f>IF(ISNA(VLOOKUP(A2252,receipts!$AA:$AA,1,FALSE)), "None", "Yes")</f>
        <v>None</v>
      </c>
      <c r="C2252" t="str">
        <f>IF(ISNA(VLOOKUP(A2252,licenses!$BG:$BG,1,FALSE)), "None", "Yes")</f>
        <v>None</v>
      </c>
    </row>
    <row r="2253" spans="2:3" x14ac:dyDescent="0.3">
      <c r="B2253" t="str">
        <f>IF(ISNA(VLOOKUP(A2253,receipts!$AA:$AA,1,FALSE)), "None", "Yes")</f>
        <v>None</v>
      </c>
      <c r="C2253" t="str">
        <f>IF(ISNA(VLOOKUP(A2253,licenses!$BG:$BG,1,FALSE)), "None", "Yes")</f>
        <v>None</v>
      </c>
    </row>
    <row r="2254" spans="2:3" x14ac:dyDescent="0.3">
      <c r="B2254" t="str">
        <f>IF(ISNA(VLOOKUP(A2254,receipts!$AA:$AA,1,FALSE)), "None", "Yes")</f>
        <v>None</v>
      </c>
      <c r="C2254" t="str">
        <f>IF(ISNA(VLOOKUP(A2254,licenses!$BG:$BG,1,FALSE)), "None", "Yes")</f>
        <v>None</v>
      </c>
    </row>
    <row r="2255" spans="2:3" x14ac:dyDescent="0.3">
      <c r="B2255" t="str">
        <f>IF(ISNA(VLOOKUP(A2255,receipts!$AA:$AA,1,FALSE)), "None", "Yes")</f>
        <v>None</v>
      </c>
      <c r="C2255" t="str">
        <f>IF(ISNA(VLOOKUP(A2255,licenses!$BG:$BG,1,FALSE)), "None", "Yes")</f>
        <v>None</v>
      </c>
    </row>
    <row r="2256" spans="2:3" x14ac:dyDescent="0.3">
      <c r="B2256" t="str">
        <f>IF(ISNA(VLOOKUP(A2256,receipts!$AA:$AA,1,FALSE)), "None", "Yes")</f>
        <v>None</v>
      </c>
      <c r="C2256" t="str">
        <f>IF(ISNA(VLOOKUP(A2256,licenses!$BG:$BG,1,FALSE)), "None", "Yes")</f>
        <v>None</v>
      </c>
    </row>
    <row r="2257" spans="2:3" x14ac:dyDescent="0.3">
      <c r="B2257" t="str">
        <f>IF(ISNA(VLOOKUP(A2257,receipts!$AA:$AA,1,FALSE)), "None", "Yes")</f>
        <v>None</v>
      </c>
      <c r="C2257" t="str">
        <f>IF(ISNA(VLOOKUP(A2257,licenses!$BG:$BG,1,FALSE)), "None", "Yes")</f>
        <v>None</v>
      </c>
    </row>
    <row r="2258" spans="2:3" x14ac:dyDescent="0.3">
      <c r="B2258" t="str">
        <f>IF(ISNA(VLOOKUP(A2258,receipts!$AA:$AA,1,FALSE)), "None", "Yes")</f>
        <v>None</v>
      </c>
      <c r="C2258" t="str">
        <f>IF(ISNA(VLOOKUP(A2258,licenses!$BG:$BG,1,FALSE)), "None", "Yes")</f>
        <v>None</v>
      </c>
    </row>
    <row r="2259" spans="2:3" x14ac:dyDescent="0.3">
      <c r="B2259" t="str">
        <f>IF(ISNA(VLOOKUP(A2259,receipts!$AA:$AA,1,FALSE)), "None", "Yes")</f>
        <v>None</v>
      </c>
      <c r="C2259" t="str">
        <f>IF(ISNA(VLOOKUP(A2259,licenses!$BG:$BG,1,FALSE)), "None", "Yes")</f>
        <v>None</v>
      </c>
    </row>
    <row r="2260" spans="2:3" x14ac:dyDescent="0.3">
      <c r="B2260" t="str">
        <f>IF(ISNA(VLOOKUP(A2260,receipts!$AA:$AA,1,FALSE)), "None", "Yes")</f>
        <v>None</v>
      </c>
      <c r="C2260" t="str">
        <f>IF(ISNA(VLOOKUP(A2260,licenses!$BG:$BG,1,FALSE)), "None", "Yes")</f>
        <v>None</v>
      </c>
    </row>
    <row r="2261" spans="2:3" x14ac:dyDescent="0.3">
      <c r="B2261" t="str">
        <f>IF(ISNA(VLOOKUP(A2261,receipts!$AA:$AA,1,FALSE)), "None", "Yes")</f>
        <v>None</v>
      </c>
      <c r="C2261" t="str">
        <f>IF(ISNA(VLOOKUP(A2261,licenses!$BG:$BG,1,FALSE)), "None", "Yes")</f>
        <v>None</v>
      </c>
    </row>
    <row r="2262" spans="2:3" x14ac:dyDescent="0.3">
      <c r="B2262" t="str">
        <f>IF(ISNA(VLOOKUP(A2262,receipts!$AA:$AA,1,FALSE)), "None", "Yes")</f>
        <v>None</v>
      </c>
      <c r="C2262" t="str">
        <f>IF(ISNA(VLOOKUP(A2262,licenses!$BG:$BG,1,FALSE)), "None", "Yes")</f>
        <v>None</v>
      </c>
    </row>
    <row r="2263" spans="2:3" x14ac:dyDescent="0.3">
      <c r="B2263" t="str">
        <f>IF(ISNA(VLOOKUP(A2263,receipts!$AA:$AA,1,FALSE)), "None", "Yes")</f>
        <v>None</v>
      </c>
      <c r="C2263" t="str">
        <f>IF(ISNA(VLOOKUP(A2263,licenses!$BG:$BG,1,FALSE)), "None", "Yes")</f>
        <v>None</v>
      </c>
    </row>
    <row r="2264" spans="2:3" x14ac:dyDescent="0.3">
      <c r="B2264" t="str">
        <f>IF(ISNA(VLOOKUP(A2264,receipts!$AA:$AA,1,FALSE)), "None", "Yes")</f>
        <v>None</v>
      </c>
      <c r="C2264" t="str">
        <f>IF(ISNA(VLOOKUP(A2264,licenses!$BG:$BG,1,FALSE)), "None", "Yes")</f>
        <v>None</v>
      </c>
    </row>
    <row r="2265" spans="2:3" x14ac:dyDescent="0.3">
      <c r="B2265" t="str">
        <f>IF(ISNA(VLOOKUP(A2265,receipts!$AA:$AA,1,FALSE)), "None", "Yes")</f>
        <v>None</v>
      </c>
      <c r="C2265" t="str">
        <f>IF(ISNA(VLOOKUP(A2265,licenses!$BG:$BG,1,FALSE)), "None", "Yes")</f>
        <v>None</v>
      </c>
    </row>
    <row r="2266" spans="2:3" x14ac:dyDescent="0.3">
      <c r="B2266" t="str">
        <f>IF(ISNA(VLOOKUP(A2266,receipts!$AA:$AA,1,FALSE)), "None", "Yes")</f>
        <v>None</v>
      </c>
      <c r="C2266" t="str">
        <f>IF(ISNA(VLOOKUP(A2266,licenses!$BG:$BG,1,FALSE)), "None", "Yes")</f>
        <v>None</v>
      </c>
    </row>
    <row r="2267" spans="2:3" x14ac:dyDescent="0.3">
      <c r="B2267" t="str">
        <f>IF(ISNA(VLOOKUP(A2267,receipts!$AA:$AA,1,FALSE)), "None", "Yes")</f>
        <v>None</v>
      </c>
      <c r="C2267" t="str">
        <f>IF(ISNA(VLOOKUP(A2267,licenses!$BG:$BG,1,FALSE)), "None", "Yes")</f>
        <v>None</v>
      </c>
    </row>
    <row r="2268" spans="2:3" x14ac:dyDescent="0.3">
      <c r="B2268" t="str">
        <f>IF(ISNA(VLOOKUP(A2268,receipts!$AA:$AA,1,FALSE)), "None", "Yes")</f>
        <v>None</v>
      </c>
      <c r="C2268" t="str">
        <f>IF(ISNA(VLOOKUP(A2268,licenses!$BG:$BG,1,FALSE)), "None", "Yes")</f>
        <v>None</v>
      </c>
    </row>
    <row r="2269" spans="2:3" x14ac:dyDescent="0.3">
      <c r="B2269" t="str">
        <f>IF(ISNA(VLOOKUP(A2269,receipts!$AA:$AA,1,FALSE)), "None", "Yes")</f>
        <v>None</v>
      </c>
      <c r="C2269" t="str">
        <f>IF(ISNA(VLOOKUP(A2269,licenses!$BG:$BG,1,FALSE)), "None", "Yes")</f>
        <v>None</v>
      </c>
    </row>
    <row r="2270" spans="2:3" x14ac:dyDescent="0.3">
      <c r="B2270" t="str">
        <f>IF(ISNA(VLOOKUP(A2270,receipts!$AA:$AA,1,FALSE)), "None", "Yes")</f>
        <v>None</v>
      </c>
      <c r="C2270" t="str">
        <f>IF(ISNA(VLOOKUP(A2270,licenses!$BG:$BG,1,FALSE)), "None", "Yes")</f>
        <v>None</v>
      </c>
    </row>
    <row r="2271" spans="2:3" x14ac:dyDescent="0.3">
      <c r="B2271" t="str">
        <f>IF(ISNA(VLOOKUP(A2271,receipts!$AA:$AA,1,FALSE)), "None", "Yes")</f>
        <v>None</v>
      </c>
      <c r="C2271" t="str">
        <f>IF(ISNA(VLOOKUP(A2271,licenses!$BG:$BG,1,FALSE)), "None", "Yes")</f>
        <v>None</v>
      </c>
    </row>
    <row r="2272" spans="2:3" x14ac:dyDescent="0.3">
      <c r="B2272" t="str">
        <f>IF(ISNA(VLOOKUP(A2272,receipts!$AA:$AA,1,FALSE)), "None", "Yes")</f>
        <v>None</v>
      </c>
      <c r="C2272" t="str">
        <f>IF(ISNA(VLOOKUP(A2272,licenses!$BG:$BG,1,FALSE)), "None", "Yes")</f>
        <v>None</v>
      </c>
    </row>
    <row r="2273" spans="2:3" x14ac:dyDescent="0.3">
      <c r="B2273" t="str">
        <f>IF(ISNA(VLOOKUP(A2273,receipts!$AA:$AA,1,FALSE)), "None", "Yes")</f>
        <v>None</v>
      </c>
      <c r="C2273" t="str">
        <f>IF(ISNA(VLOOKUP(A2273,licenses!$BG:$BG,1,FALSE)), "None", "Yes")</f>
        <v>None</v>
      </c>
    </row>
    <row r="2274" spans="2:3" x14ac:dyDescent="0.3">
      <c r="B2274" t="str">
        <f>IF(ISNA(VLOOKUP(A2274,receipts!$AA:$AA,1,FALSE)), "None", "Yes")</f>
        <v>None</v>
      </c>
      <c r="C2274" t="str">
        <f>IF(ISNA(VLOOKUP(A2274,licenses!$BG:$BG,1,FALSE)), "None", "Yes")</f>
        <v>None</v>
      </c>
    </row>
    <row r="2275" spans="2:3" x14ac:dyDescent="0.3">
      <c r="B2275" t="str">
        <f>IF(ISNA(VLOOKUP(A2275,receipts!$AA:$AA,1,FALSE)), "None", "Yes")</f>
        <v>None</v>
      </c>
      <c r="C2275" t="str">
        <f>IF(ISNA(VLOOKUP(A2275,licenses!$BG:$BG,1,FALSE)), "None", "Yes")</f>
        <v>None</v>
      </c>
    </row>
    <row r="2276" spans="2:3" x14ac:dyDescent="0.3">
      <c r="B2276" t="str">
        <f>IF(ISNA(VLOOKUP(A2276,receipts!$AA:$AA,1,FALSE)), "None", "Yes")</f>
        <v>None</v>
      </c>
      <c r="C2276" t="str">
        <f>IF(ISNA(VLOOKUP(A2276,licenses!$BG:$BG,1,FALSE)), "None", "Yes")</f>
        <v>None</v>
      </c>
    </row>
    <row r="2277" spans="2:3" x14ac:dyDescent="0.3">
      <c r="B2277" t="str">
        <f>IF(ISNA(VLOOKUP(A2277,receipts!$AA:$AA,1,FALSE)), "None", "Yes")</f>
        <v>None</v>
      </c>
      <c r="C2277" t="str">
        <f>IF(ISNA(VLOOKUP(A2277,licenses!$BG:$BG,1,FALSE)), "None", "Yes")</f>
        <v>None</v>
      </c>
    </row>
    <row r="2278" spans="2:3" x14ac:dyDescent="0.3">
      <c r="B2278" t="str">
        <f>IF(ISNA(VLOOKUP(A2278,receipts!$AA:$AA,1,FALSE)), "None", "Yes")</f>
        <v>None</v>
      </c>
      <c r="C2278" t="str">
        <f>IF(ISNA(VLOOKUP(A2278,licenses!$BG:$BG,1,FALSE)), "None", "Yes")</f>
        <v>None</v>
      </c>
    </row>
    <row r="2279" spans="2:3" x14ac:dyDescent="0.3">
      <c r="B2279" t="str">
        <f>IF(ISNA(VLOOKUP(A2279,receipts!$AA:$AA,1,FALSE)), "None", "Yes")</f>
        <v>None</v>
      </c>
      <c r="C2279" t="str">
        <f>IF(ISNA(VLOOKUP(A2279,licenses!$BG:$BG,1,FALSE)), "None", "Yes")</f>
        <v>None</v>
      </c>
    </row>
    <row r="2280" spans="2:3" x14ac:dyDescent="0.3">
      <c r="B2280" t="str">
        <f>IF(ISNA(VLOOKUP(A2280,receipts!$AA:$AA,1,FALSE)), "None", "Yes")</f>
        <v>None</v>
      </c>
      <c r="C2280" t="str">
        <f>IF(ISNA(VLOOKUP(A2280,licenses!$BG:$BG,1,FALSE)), "None", "Yes")</f>
        <v>None</v>
      </c>
    </row>
    <row r="2281" spans="2:3" x14ac:dyDescent="0.3">
      <c r="B2281" t="str">
        <f>IF(ISNA(VLOOKUP(A2281,receipts!$AA:$AA,1,FALSE)), "None", "Yes")</f>
        <v>None</v>
      </c>
      <c r="C2281" t="str">
        <f>IF(ISNA(VLOOKUP(A2281,licenses!$BG:$BG,1,FALSE)), "None", "Yes")</f>
        <v>None</v>
      </c>
    </row>
    <row r="2282" spans="2:3" x14ac:dyDescent="0.3">
      <c r="B2282" t="str">
        <f>IF(ISNA(VLOOKUP(A2282,receipts!$AA:$AA,1,FALSE)), "None", "Yes")</f>
        <v>None</v>
      </c>
      <c r="C2282" t="str">
        <f>IF(ISNA(VLOOKUP(A2282,licenses!$BG:$BG,1,FALSE)), "None", "Yes")</f>
        <v>None</v>
      </c>
    </row>
    <row r="2283" spans="2:3" x14ac:dyDescent="0.3">
      <c r="B2283" t="str">
        <f>IF(ISNA(VLOOKUP(A2283,receipts!$AA:$AA,1,FALSE)), "None", "Yes")</f>
        <v>None</v>
      </c>
      <c r="C2283" t="str">
        <f>IF(ISNA(VLOOKUP(A2283,licenses!$BG:$BG,1,FALSE)), "None", "Yes")</f>
        <v>None</v>
      </c>
    </row>
    <row r="2284" spans="2:3" x14ac:dyDescent="0.3">
      <c r="B2284" t="str">
        <f>IF(ISNA(VLOOKUP(A2284,receipts!$AA:$AA,1,FALSE)), "None", "Yes")</f>
        <v>None</v>
      </c>
      <c r="C2284" t="str">
        <f>IF(ISNA(VLOOKUP(A2284,licenses!$BG:$BG,1,FALSE)), "None", "Yes")</f>
        <v>None</v>
      </c>
    </row>
    <row r="2285" spans="2:3" x14ac:dyDescent="0.3">
      <c r="B2285" t="str">
        <f>IF(ISNA(VLOOKUP(A2285,receipts!$AA:$AA,1,FALSE)), "None", "Yes")</f>
        <v>None</v>
      </c>
      <c r="C2285" t="str">
        <f>IF(ISNA(VLOOKUP(A2285,licenses!$BG:$BG,1,FALSE)), "None", "Yes")</f>
        <v>None</v>
      </c>
    </row>
    <row r="2286" spans="2:3" x14ac:dyDescent="0.3">
      <c r="B2286" t="str">
        <f>IF(ISNA(VLOOKUP(A2286,receipts!$AA:$AA,1,FALSE)), "None", "Yes")</f>
        <v>None</v>
      </c>
      <c r="C2286" t="str">
        <f>IF(ISNA(VLOOKUP(A2286,licenses!$BG:$BG,1,FALSE)), "None", "Yes")</f>
        <v>None</v>
      </c>
    </row>
    <row r="2287" spans="2:3" x14ac:dyDescent="0.3">
      <c r="B2287" t="str">
        <f>IF(ISNA(VLOOKUP(A2287,receipts!$AA:$AA,1,FALSE)), "None", "Yes")</f>
        <v>None</v>
      </c>
      <c r="C2287" t="str">
        <f>IF(ISNA(VLOOKUP(A2287,licenses!$BG:$BG,1,FALSE)), "None", "Yes")</f>
        <v>None</v>
      </c>
    </row>
    <row r="2288" spans="2:3" x14ac:dyDescent="0.3">
      <c r="B2288" t="str">
        <f>IF(ISNA(VLOOKUP(A2288,receipts!$AA:$AA,1,FALSE)), "None", "Yes")</f>
        <v>None</v>
      </c>
      <c r="C2288" t="str">
        <f>IF(ISNA(VLOOKUP(A2288,licenses!$BG:$BG,1,FALSE)), "None", "Yes")</f>
        <v>None</v>
      </c>
    </row>
    <row r="2289" spans="2:3" x14ac:dyDescent="0.3">
      <c r="B2289" t="str">
        <f>IF(ISNA(VLOOKUP(A2289,receipts!$AA:$AA,1,FALSE)), "None", "Yes")</f>
        <v>None</v>
      </c>
      <c r="C2289" t="str">
        <f>IF(ISNA(VLOOKUP(A2289,licenses!$BG:$BG,1,FALSE)), "None", "Yes")</f>
        <v>None</v>
      </c>
    </row>
    <row r="2290" spans="2:3" x14ac:dyDescent="0.3">
      <c r="B2290" t="str">
        <f>IF(ISNA(VLOOKUP(A2290,receipts!$AA:$AA,1,FALSE)), "None", "Yes")</f>
        <v>None</v>
      </c>
      <c r="C2290" t="str">
        <f>IF(ISNA(VLOOKUP(A2290,licenses!$BG:$BG,1,FALSE)), "None", "Yes")</f>
        <v>None</v>
      </c>
    </row>
    <row r="2291" spans="2:3" x14ac:dyDescent="0.3">
      <c r="B2291" t="str">
        <f>IF(ISNA(VLOOKUP(A2291,receipts!$AA:$AA,1,FALSE)), "None", "Yes")</f>
        <v>None</v>
      </c>
      <c r="C2291" t="str">
        <f>IF(ISNA(VLOOKUP(A2291,licenses!$BG:$BG,1,FALSE)), "None", "Yes")</f>
        <v>None</v>
      </c>
    </row>
    <row r="2292" spans="2:3" x14ac:dyDescent="0.3">
      <c r="B2292" t="str">
        <f>IF(ISNA(VLOOKUP(A2292,receipts!$AA:$AA,1,FALSE)), "None", "Yes")</f>
        <v>None</v>
      </c>
      <c r="C2292" t="str">
        <f>IF(ISNA(VLOOKUP(A2292,licenses!$BG:$BG,1,FALSE)), "None", "Yes")</f>
        <v>None</v>
      </c>
    </row>
    <row r="2293" spans="2:3" x14ac:dyDescent="0.3">
      <c r="B2293" t="str">
        <f>IF(ISNA(VLOOKUP(A2293,receipts!$AA:$AA,1,FALSE)), "None", "Yes")</f>
        <v>None</v>
      </c>
      <c r="C2293" t="str">
        <f>IF(ISNA(VLOOKUP(A2293,licenses!$BG:$BG,1,FALSE)), "None", "Yes")</f>
        <v>None</v>
      </c>
    </row>
    <row r="2294" spans="2:3" x14ac:dyDescent="0.3">
      <c r="B2294" t="str">
        <f>IF(ISNA(VLOOKUP(A2294,receipts!$AA:$AA,1,FALSE)), "None", "Yes")</f>
        <v>None</v>
      </c>
      <c r="C2294" t="str">
        <f>IF(ISNA(VLOOKUP(A2294,licenses!$BG:$BG,1,FALSE)), "None", "Yes")</f>
        <v>None</v>
      </c>
    </row>
    <row r="2295" spans="2:3" x14ac:dyDescent="0.3">
      <c r="B2295" t="str">
        <f>IF(ISNA(VLOOKUP(A2295,receipts!$AA:$AA,1,FALSE)), "None", "Yes")</f>
        <v>None</v>
      </c>
      <c r="C2295" t="str">
        <f>IF(ISNA(VLOOKUP(A2295,licenses!$BG:$BG,1,FALSE)), "None", "Yes")</f>
        <v>None</v>
      </c>
    </row>
    <row r="2296" spans="2:3" x14ac:dyDescent="0.3">
      <c r="B2296" t="str">
        <f>IF(ISNA(VLOOKUP(A2296,receipts!$AA:$AA,1,FALSE)), "None", "Yes")</f>
        <v>None</v>
      </c>
      <c r="C2296" t="str">
        <f>IF(ISNA(VLOOKUP(A2296,licenses!$BG:$BG,1,FALSE)), "None", "Yes")</f>
        <v>None</v>
      </c>
    </row>
    <row r="2297" spans="2:3" x14ac:dyDescent="0.3">
      <c r="B2297" t="str">
        <f>IF(ISNA(VLOOKUP(A2297,receipts!$AA:$AA,1,FALSE)), "None", "Yes")</f>
        <v>None</v>
      </c>
      <c r="C2297" t="str">
        <f>IF(ISNA(VLOOKUP(A2297,licenses!$BG:$BG,1,FALSE)), "None", "Yes")</f>
        <v>None</v>
      </c>
    </row>
    <row r="2298" spans="2:3" x14ac:dyDescent="0.3">
      <c r="B2298" t="str">
        <f>IF(ISNA(VLOOKUP(A2298,receipts!$AA:$AA,1,FALSE)), "None", "Yes")</f>
        <v>None</v>
      </c>
      <c r="C2298" t="str">
        <f>IF(ISNA(VLOOKUP(A2298,licenses!$BG:$BG,1,FALSE)), "None", "Yes")</f>
        <v>None</v>
      </c>
    </row>
    <row r="2299" spans="2:3" x14ac:dyDescent="0.3">
      <c r="B2299" t="str">
        <f>IF(ISNA(VLOOKUP(A2299,receipts!$AA:$AA,1,FALSE)), "None", "Yes")</f>
        <v>None</v>
      </c>
      <c r="C2299" t="str">
        <f>IF(ISNA(VLOOKUP(A2299,licenses!$BG:$BG,1,FALSE)), "None", "Yes")</f>
        <v>None</v>
      </c>
    </row>
    <row r="2300" spans="2:3" x14ac:dyDescent="0.3">
      <c r="B2300" t="str">
        <f>IF(ISNA(VLOOKUP(A2300,receipts!$AA:$AA,1,FALSE)), "None", "Yes")</f>
        <v>None</v>
      </c>
      <c r="C2300" t="str">
        <f>IF(ISNA(VLOOKUP(A2300,licenses!$BG:$BG,1,FALSE)), "None", "Yes")</f>
        <v>None</v>
      </c>
    </row>
    <row r="2301" spans="2:3" x14ac:dyDescent="0.3">
      <c r="B2301" t="str">
        <f>IF(ISNA(VLOOKUP(A2301,receipts!$AA:$AA,1,FALSE)), "None", "Yes")</f>
        <v>None</v>
      </c>
      <c r="C2301" t="str">
        <f>IF(ISNA(VLOOKUP(A2301,licenses!$BG:$BG,1,FALSE)), "None", "Yes")</f>
        <v>None</v>
      </c>
    </row>
    <row r="2302" spans="2:3" x14ac:dyDescent="0.3">
      <c r="B2302" t="str">
        <f>IF(ISNA(VLOOKUP(A2302,receipts!$AA:$AA,1,FALSE)), "None", "Yes")</f>
        <v>None</v>
      </c>
      <c r="C2302" t="str">
        <f>IF(ISNA(VLOOKUP(A2302,licenses!$BG:$BG,1,FALSE)), "None", "Yes")</f>
        <v>None</v>
      </c>
    </row>
    <row r="2303" spans="2:3" x14ac:dyDescent="0.3">
      <c r="B2303" t="str">
        <f>IF(ISNA(VLOOKUP(A2303,receipts!$AA:$AA,1,FALSE)), "None", "Yes")</f>
        <v>None</v>
      </c>
      <c r="C2303" t="str">
        <f>IF(ISNA(VLOOKUP(A2303,licenses!$BG:$BG,1,FALSE)), "None", "Yes")</f>
        <v>None</v>
      </c>
    </row>
    <row r="2304" spans="2:3" x14ac:dyDescent="0.3">
      <c r="B2304" t="str">
        <f>IF(ISNA(VLOOKUP(A2304,receipts!$AA:$AA,1,FALSE)), "None", "Yes")</f>
        <v>None</v>
      </c>
      <c r="C2304" t="str">
        <f>IF(ISNA(VLOOKUP(A2304,licenses!$BG:$BG,1,FALSE)), "None", "Yes")</f>
        <v>None</v>
      </c>
    </row>
    <row r="2305" spans="2:3" x14ac:dyDescent="0.3">
      <c r="B2305" t="str">
        <f>IF(ISNA(VLOOKUP(A2305,receipts!$AA:$AA,1,FALSE)), "None", "Yes")</f>
        <v>None</v>
      </c>
      <c r="C2305" t="str">
        <f>IF(ISNA(VLOOKUP(A2305,licenses!$BG:$BG,1,FALSE)), "None", "Yes")</f>
        <v>None</v>
      </c>
    </row>
    <row r="2306" spans="2:3" x14ac:dyDescent="0.3">
      <c r="B2306" t="str">
        <f>IF(ISNA(VLOOKUP(A2306,receipts!$AA:$AA,1,FALSE)), "None", "Yes")</f>
        <v>None</v>
      </c>
      <c r="C2306" t="str">
        <f>IF(ISNA(VLOOKUP(A2306,licenses!$BG:$BG,1,FALSE)), "None", "Yes")</f>
        <v>None</v>
      </c>
    </row>
    <row r="2307" spans="2:3" x14ac:dyDescent="0.3">
      <c r="B2307" t="str">
        <f>IF(ISNA(VLOOKUP(A2307,receipts!$AA:$AA,1,FALSE)), "None", "Yes")</f>
        <v>None</v>
      </c>
      <c r="C2307" t="str">
        <f>IF(ISNA(VLOOKUP(A2307,licenses!$BG:$BG,1,FALSE)), "None", "Yes")</f>
        <v>None</v>
      </c>
    </row>
    <row r="2308" spans="2:3" x14ac:dyDescent="0.3">
      <c r="B2308" t="str">
        <f>IF(ISNA(VLOOKUP(A2308,receipts!$AA:$AA,1,FALSE)), "None", "Yes")</f>
        <v>None</v>
      </c>
      <c r="C2308" t="str">
        <f>IF(ISNA(VLOOKUP(A2308,licenses!$BG:$BG,1,FALSE)), "None", "Yes")</f>
        <v>None</v>
      </c>
    </row>
    <row r="2309" spans="2:3" x14ac:dyDescent="0.3">
      <c r="B2309" t="str">
        <f>IF(ISNA(VLOOKUP(A2309,receipts!$AA:$AA,1,FALSE)), "None", "Yes")</f>
        <v>None</v>
      </c>
      <c r="C2309" t="str">
        <f>IF(ISNA(VLOOKUP(A2309,licenses!$BG:$BG,1,FALSE)), "None", "Yes")</f>
        <v>None</v>
      </c>
    </row>
    <row r="2310" spans="2:3" x14ac:dyDescent="0.3">
      <c r="B2310" t="str">
        <f>IF(ISNA(VLOOKUP(A2310,receipts!$AA:$AA,1,FALSE)), "None", "Yes")</f>
        <v>None</v>
      </c>
      <c r="C2310" t="str">
        <f>IF(ISNA(VLOOKUP(A2310,licenses!$BG:$BG,1,FALSE)), "None", "Yes")</f>
        <v>None</v>
      </c>
    </row>
    <row r="2311" spans="2:3" x14ac:dyDescent="0.3">
      <c r="B2311" t="str">
        <f>IF(ISNA(VLOOKUP(A2311,receipts!$AA:$AA,1,FALSE)), "None", "Yes")</f>
        <v>None</v>
      </c>
      <c r="C2311" t="str">
        <f>IF(ISNA(VLOOKUP(A2311,licenses!$BG:$BG,1,FALSE)), "None", "Yes")</f>
        <v>None</v>
      </c>
    </row>
    <row r="2312" spans="2:3" x14ac:dyDescent="0.3">
      <c r="B2312" t="str">
        <f>IF(ISNA(VLOOKUP(A2312,receipts!$AA:$AA,1,FALSE)), "None", "Yes")</f>
        <v>None</v>
      </c>
      <c r="C2312" t="str">
        <f>IF(ISNA(VLOOKUP(A2312,licenses!$BG:$BG,1,FALSE)), "None", "Yes")</f>
        <v>None</v>
      </c>
    </row>
    <row r="2313" spans="2:3" x14ac:dyDescent="0.3">
      <c r="B2313" t="str">
        <f>IF(ISNA(VLOOKUP(A2313,receipts!$AA:$AA,1,FALSE)), "None", "Yes")</f>
        <v>None</v>
      </c>
      <c r="C2313" t="str">
        <f>IF(ISNA(VLOOKUP(A2313,licenses!$BG:$BG,1,FALSE)), "None", "Yes")</f>
        <v>None</v>
      </c>
    </row>
    <row r="2314" spans="2:3" x14ac:dyDescent="0.3">
      <c r="B2314" t="str">
        <f>IF(ISNA(VLOOKUP(A2314,receipts!$AA:$AA,1,FALSE)), "None", "Yes")</f>
        <v>None</v>
      </c>
      <c r="C2314" t="str">
        <f>IF(ISNA(VLOOKUP(A2314,licenses!$BG:$BG,1,FALSE)), "None", "Yes")</f>
        <v>None</v>
      </c>
    </row>
    <row r="2315" spans="2:3" x14ac:dyDescent="0.3">
      <c r="B2315" t="str">
        <f>IF(ISNA(VLOOKUP(A2315,receipts!$AA:$AA,1,FALSE)), "None", "Yes")</f>
        <v>None</v>
      </c>
      <c r="C2315" t="str">
        <f>IF(ISNA(VLOOKUP(A2315,licenses!$BG:$BG,1,FALSE)), "None", "Yes")</f>
        <v>None</v>
      </c>
    </row>
    <row r="2316" spans="2:3" x14ac:dyDescent="0.3">
      <c r="B2316" t="str">
        <f>IF(ISNA(VLOOKUP(A2316,receipts!$AA:$AA,1,FALSE)), "None", "Yes")</f>
        <v>None</v>
      </c>
      <c r="C2316" t="str">
        <f>IF(ISNA(VLOOKUP(A2316,licenses!$BG:$BG,1,FALSE)), "None", "Yes")</f>
        <v>None</v>
      </c>
    </row>
    <row r="2317" spans="2:3" x14ac:dyDescent="0.3">
      <c r="B2317" t="str">
        <f>IF(ISNA(VLOOKUP(A2317,receipts!$AA:$AA,1,FALSE)), "None", "Yes")</f>
        <v>None</v>
      </c>
      <c r="C2317" t="str">
        <f>IF(ISNA(VLOOKUP(A2317,licenses!$BG:$BG,1,FALSE)), "None", "Yes")</f>
        <v>None</v>
      </c>
    </row>
    <row r="2318" spans="2:3" x14ac:dyDescent="0.3">
      <c r="B2318" t="str">
        <f>IF(ISNA(VLOOKUP(A2318,receipts!$AA:$AA,1,FALSE)), "None", "Yes")</f>
        <v>None</v>
      </c>
      <c r="C2318" t="str">
        <f>IF(ISNA(VLOOKUP(A2318,licenses!$BG:$BG,1,FALSE)), "None", "Yes")</f>
        <v>None</v>
      </c>
    </row>
    <row r="2319" spans="2:3" x14ac:dyDescent="0.3">
      <c r="B2319" t="str">
        <f>IF(ISNA(VLOOKUP(A2319,receipts!$AA:$AA,1,FALSE)), "None", "Yes")</f>
        <v>None</v>
      </c>
      <c r="C2319" t="str">
        <f>IF(ISNA(VLOOKUP(A2319,licenses!$BG:$BG,1,FALSE)), "None", "Yes")</f>
        <v>None</v>
      </c>
    </row>
    <row r="2320" spans="2:3" x14ac:dyDescent="0.3">
      <c r="B2320" t="str">
        <f>IF(ISNA(VLOOKUP(A2320,receipts!$AA:$AA,1,FALSE)), "None", "Yes")</f>
        <v>None</v>
      </c>
      <c r="C2320" t="str">
        <f>IF(ISNA(VLOOKUP(A2320,licenses!$BG:$BG,1,FALSE)), "None", "Yes")</f>
        <v>None</v>
      </c>
    </row>
    <row r="2321" spans="2:3" x14ac:dyDescent="0.3">
      <c r="B2321" t="str">
        <f>IF(ISNA(VLOOKUP(A2321,receipts!$AA:$AA,1,FALSE)), "None", "Yes")</f>
        <v>None</v>
      </c>
      <c r="C2321" t="str">
        <f>IF(ISNA(VLOOKUP(A2321,licenses!$BG:$BG,1,FALSE)), "None", "Yes")</f>
        <v>None</v>
      </c>
    </row>
    <row r="2322" spans="2:3" x14ac:dyDescent="0.3">
      <c r="B2322" t="str">
        <f>IF(ISNA(VLOOKUP(A2322,receipts!$AA:$AA,1,FALSE)), "None", "Yes")</f>
        <v>None</v>
      </c>
      <c r="C2322" t="str">
        <f>IF(ISNA(VLOOKUP(A2322,licenses!$BG:$BG,1,FALSE)), "None", "Yes")</f>
        <v>None</v>
      </c>
    </row>
    <row r="2323" spans="2:3" x14ac:dyDescent="0.3">
      <c r="B2323" t="str">
        <f>IF(ISNA(VLOOKUP(A2323,receipts!$AA:$AA,1,FALSE)), "None", "Yes")</f>
        <v>None</v>
      </c>
      <c r="C2323" t="str">
        <f>IF(ISNA(VLOOKUP(A2323,licenses!$BG:$BG,1,FALSE)), "None", "Yes")</f>
        <v>None</v>
      </c>
    </row>
    <row r="2324" spans="2:3" x14ac:dyDescent="0.3">
      <c r="B2324" t="str">
        <f>IF(ISNA(VLOOKUP(A2324,receipts!$AA:$AA,1,FALSE)), "None", "Yes")</f>
        <v>None</v>
      </c>
      <c r="C2324" t="str">
        <f>IF(ISNA(VLOOKUP(A2324,licenses!$BG:$BG,1,FALSE)), "None", "Yes")</f>
        <v>None</v>
      </c>
    </row>
    <row r="2325" spans="2:3" x14ac:dyDescent="0.3">
      <c r="B2325" t="str">
        <f>IF(ISNA(VLOOKUP(A2325,receipts!$AA:$AA,1,FALSE)), "None", "Yes")</f>
        <v>None</v>
      </c>
      <c r="C2325" t="str">
        <f>IF(ISNA(VLOOKUP(A2325,licenses!$BG:$BG,1,FALSE)), "None", "Yes")</f>
        <v>None</v>
      </c>
    </row>
    <row r="2326" spans="2:3" x14ac:dyDescent="0.3">
      <c r="B2326" t="str">
        <f>IF(ISNA(VLOOKUP(A2326,receipts!$AA:$AA,1,FALSE)), "None", "Yes")</f>
        <v>None</v>
      </c>
      <c r="C2326" t="str">
        <f>IF(ISNA(VLOOKUP(A2326,licenses!$BG:$BG,1,FALSE)), "None", "Yes")</f>
        <v>None</v>
      </c>
    </row>
    <row r="2327" spans="2:3" x14ac:dyDescent="0.3">
      <c r="B2327" t="str">
        <f>IF(ISNA(VLOOKUP(A2327,receipts!$AA:$AA,1,FALSE)), "None", "Yes")</f>
        <v>None</v>
      </c>
      <c r="C2327" t="str">
        <f>IF(ISNA(VLOOKUP(A2327,licenses!$BG:$BG,1,FALSE)), "None", "Yes")</f>
        <v>None</v>
      </c>
    </row>
    <row r="2328" spans="2:3" x14ac:dyDescent="0.3">
      <c r="B2328" t="str">
        <f>IF(ISNA(VLOOKUP(A2328,receipts!$AA:$AA,1,FALSE)), "None", "Yes")</f>
        <v>None</v>
      </c>
      <c r="C2328" t="str">
        <f>IF(ISNA(VLOOKUP(A2328,licenses!$BG:$BG,1,FALSE)), "None", "Yes")</f>
        <v>None</v>
      </c>
    </row>
    <row r="2329" spans="2:3" x14ac:dyDescent="0.3">
      <c r="B2329" t="str">
        <f>IF(ISNA(VLOOKUP(A2329,receipts!$AA:$AA,1,FALSE)), "None", "Yes")</f>
        <v>None</v>
      </c>
      <c r="C2329" t="str">
        <f>IF(ISNA(VLOOKUP(A2329,licenses!$BG:$BG,1,FALSE)), "None", "Yes")</f>
        <v>None</v>
      </c>
    </row>
    <row r="2330" spans="2:3" x14ac:dyDescent="0.3">
      <c r="B2330" t="str">
        <f>IF(ISNA(VLOOKUP(A2330,receipts!$AA:$AA,1,FALSE)), "None", "Yes")</f>
        <v>None</v>
      </c>
      <c r="C2330" t="str">
        <f>IF(ISNA(VLOOKUP(A2330,licenses!$BG:$BG,1,FALSE)), "None", "Yes")</f>
        <v>None</v>
      </c>
    </row>
    <row r="2331" spans="2:3" x14ac:dyDescent="0.3">
      <c r="B2331" t="str">
        <f>IF(ISNA(VLOOKUP(A2331,receipts!$AA:$AA,1,FALSE)), "None", "Yes")</f>
        <v>None</v>
      </c>
      <c r="C2331" t="str">
        <f>IF(ISNA(VLOOKUP(A2331,licenses!$BG:$BG,1,FALSE)), "None", "Yes")</f>
        <v>None</v>
      </c>
    </row>
    <row r="2332" spans="2:3" x14ac:dyDescent="0.3">
      <c r="B2332" t="str">
        <f>IF(ISNA(VLOOKUP(A2332,receipts!$AA:$AA,1,FALSE)), "None", "Yes")</f>
        <v>None</v>
      </c>
      <c r="C2332" t="str">
        <f>IF(ISNA(VLOOKUP(A2332,licenses!$BG:$BG,1,FALSE)), "None", "Yes")</f>
        <v>None</v>
      </c>
    </row>
    <row r="2333" spans="2:3" x14ac:dyDescent="0.3">
      <c r="B2333" t="str">
        <f>IF(ISNA(VLOOKUP(A2333,receipts!$AA:$AA,1,FALSE)), "None", "Yes")</f>
        <v>None</v>
      </c>
      <c r="C2333" t="str">
        <f>IF(ISNA(VLOOKUP(A2333,licenses!$BG:$BG,1,FALSE)), "None", "Yes")</f>
        <v>None</v>
      </c>
    </row>
    <row r="2334" spans="2:3" x14ac:dyDescent="0.3">
      <c r="B2334" t="str">
        <f>IF(ISNA(VLOOKUP(A2334,receipts!$AA:$AA,1,FALSE)), "None", "Yes")</f>
        <v>None</v>
      </c>
      <c r="C2334" t="str">
        <f>IF(ISNA(VLOOKUP(A2334,licenses!$BG:$BG,1,FALSE)), "None", "Yes")</f>
        <v>None</v>
      </c>
    </row>
    <row r="2335" spans="2:3" x14ac:dyDescent="0.3">
      <c r="B2335" t="str">
        <f>IF(ISNA(VLOOKUP(A2335,receipts!$AA:$AA,1,FALSE)), "None", "Yes")</f>
        <v>None</v>
      </c>
      <c r="C2335" t="str">
        <f>IF(ISNA(VLOOKUP(A2335,licenses!$BG:$BG,1,FALSE)), "None", "Yes")</f>
        <v>None</v>
      </c>
    </row>
    <row r="2336" spans="2:3" x14ac:dyDescent="0.3">
      <c r="B2336" t="str">
        <f>IF(ISNA(VLOOKUP(A2336,receipts!$AA:$AA,1,FALSE)), "None", "Yes")</f>
        <v>None</v>
      </c>
      <c r="C2336" t="str">
        <f>IF(ISNA(VLOOKUP(A2336,licenses!$BG:$BG,1,FALSE)), "None", "Yes")</f>
        <v>None</v>
      </c>
    </row>
    <row r="2337" spans="2:3" x14ac:dyDescent="0.3">
      <c r="B2337" t="str">
        <f>IF(ISNA(VLOOKUP(A2337,receipts!$AA:$AA,1,FALSE)), "None", "Yes")</f>
        <v>None</v>
      </c>
      <c r="C2337" t="str">
        <f>IF(ISNA(VLOOKUP(A2337,licenses!$BG:$BG,1,FALSE)), "None", "Yes")</f>
        <v>None</v>
      </c>
    </row>
    <row r="2338" spans="2:3" x14ac:dyDescent="0.3">
      <c r="B2338" t="str">
        <f>IF(ISNA(VLOOKUP(A2338,receipts!$AA:$AA,1,FALSE)), "None", "Yes")</f>
        <v>None</v>
      </c>
      <c r="C2338" t="str">
        <f>IF(ISNA(VLOOKUP(A2338,licenses!$BG:$BG,1,FALSE)), "None", "Yes")</f>
        <v>None</v>
      </c>
    </row>
    <row r="2339" spans="2:3" x14ac:dyDescent="0.3">
      <c r="B2339" t="str">
        <f>IF(ISNA(VLOOKUP(A2339,receipts!$AA:$AA,1,FALSE)), "None", "Yes")</f>
        <v>None</v>
      </c>
      <c r="C2339" t="str">
        <f>IF(ISNA(VLOOKUP(A2339,licenses!$BG:$BG,1,FALSE)), "None", "Yes")</f>
        <v>None</v>
      </c>
    </row>
    <row r="2340" spans="2:3" x14ac:dyDescent="0.3">
      <c r="B2340" t="str">
        <f>IF(ISNA(VLOOKUP(A2340,receipts!$AA:$AA,1,FALSE)), "None", "Yes")</f>
        <v>None</v>
      </c>
      <c r="C2340" t="str">
        <f>IF(ISNA(VLOOKUP(A2340,licenses!$BG:$BG,1,FALSE)), "None", "Yes")</f>
        <v>None</v>
      </c>
    </row>
    <row r="2341" spans="2:3" x14ac:dyDescent="0.3">
      <c r="B2341" t="str">
        <f>IF(ISNA(VLOOKUP(A2341,receipts!$AA:$AA,1,FALSE)), "None", "Yes")</f>
        <v>None</v>
      </c>
      <c r="C2341" t="str">
        <f>IF(ISNA(VLOOKUP(A2341,licenses!$BG:$BG,1,FALSE)), "None", "Yes")</f>
        <v>None</v>
      </c>
    </row>
    <row r="2342" spans="2:3" x14ac:dyDescent="0.3">
      <c r="B2342" t="str">
        <f>IF(ISNA(VLOOKUP(A2342,receipts!$AA:$AA,1,FALSE)), "None", "Yes")</f>
        <v>None</v>
      </c>
      <c r="C2342" t="str">
        <f>IF(ISNA(VLOOKUP(A2342,licenses!$BG:$BG,1,FALSE)), "None", "Yes")</f>
        <v>None</v>
      </c>
    </row>
    <row r="2343" spans="2:3" x14ac:dyDescent="0.3">
      <c r="B2343" t="str">
        <f>IF(ISNA(VLOOKUP(A2343,receipts!$AA:$AA,1,FALSE)), "None", "Yes")</f>
        <v>None</v>
      </c>
      <c r="C2343" t="str">
        <f>IF(ISNA(VLOOKUP(A2343,licenses!$BG:$BG,1,FALSE)), "None", "Yes")</f>
        <v>None</v>
      </c>
    </row>
    <row r="2344" spans="2:3" x14ac:dyDescent="0.3">
      <c r="B2344" t="str">
        <f>IF(ISNA(VLOOKUP(A2344,receipts!$AA:$AA,1,FALSE)), "None", "Yes")</f>
        <v>None</v>
      </c>
      <c r="C2344" t="str">
        <f>IF(ISNA(VLOOKUP(A2344,licenses!$BG:$BG,1,FALSE)), "None", "Yes")</f>
        <v>None</v>
      </c>
    </row>
    <row r="2345" spans="2:3" x14ac:dyDescent="0.3">
      <c r="B2345" t="str">
        <f>IF(ISNA(VLOOKUP(A2345,receipts!$AA:$AA,1,FALSE)), "None", "Yes")</f>
        <v>None</v>
      </c>
      <c r="C2345" t="str">
        <f>IF(ISNA(VLOOKUP(A2345,licenses!$BG:$BG,1,FALSE)), "None", "Yes")</f>
        <v>None</v>
      </c>
    </row>
    <row r="2346" spans="2:3" x14ac:dyDescent="0.3">
      <c r="B2346" t="str">
        <f>IF(ISNA(VLOOKUP(A2346,receipts!$AA:$AA,1,FALSE)), "None", "Yes")</f>
        <v>None</v>
      </c>
      <c r="C2346" t="str">
        <f>IF(ISNA(VLOOKUP(A2346,licenses!$BG:$BG,1,FALSE)), "None", "Yes")</f>
        <v>None</v>
      </c>
    </row>
    <row r="2347" spans="2:3" x14ac:dyDescent="0.3">
      <c r="B2347" t="str">
        <f>IF(ISNA(VLOOKUP(A2347,receipts!$AA:$AA,1,FALSE)), "None", "Yes")</f>
        <v>None</v>
      </c>
      <c r="C2347" t="str">
        <f>IF(ISNA(VLOOKUP(A2347,licenses!$BG:$BG,1,FALSE)), "None", "Yes")</f>
        <v>None</v>
      </c>
    </row>
    <row r="2348" spans="2:3" x14ac:dyDescent="0.3">
      <c r="B2348" t="str">
        <f>IF(ISNA(VLOOKUP(A2348,receipts!$AA:$AA,1,FALSE)), "None", "Yes")</f>
        <v>None</v>
      </c>
      <c r="C2348" t="str">
        <f>IF(ISNA(VLOOKUP(A2348,licenses!$BG:$BG,1,FALSE)), "None", "Yes")</f>
        <v>None</v>
      </c>
    </row>
    <row r="2349" spans="2:3" x14ac:dyDescent="0.3">
      <c r="B2349" t="str">
        <f>IF(ISNA(VLOOKUP(A2349,receipts!$AA:$AA,1,FALSE)), "None", "Yes")</f>
        <v>None</v>
      </c>
      <c r="C2349" t="str">
        <f>IF(ISNA(VLOOKUP(A2349,licenses!$BG:$BG,1,FALSE)), "None", "Yes")</f>
        <v>None</v>
      </c>
    </row>
    <row r="2350" spans="2:3" x14ac:dyDescent="0.3">
      <c r="B2350" t="str">
        <f>IF(ISNA(VLOOKUP(A2350,receipts!$AA:$AA,1,FALSE)), "None", "Yes")</f>
        <v>None</v>
      </c>
      <c r="C2350" t="str">
        <f>IF(ISNA(VLOOKUP(A2350,licenses!$BG:$BG,1,FALSE)), "None", "Yes")</f>
        <v>None</v>
      </c>
    </row>
    <row r="2351" spans="2:3" x14ac:dyDescent="0.3">
      <c r="B2351" t="str">
        <f>IF(ISNA(VLOOKUP(A2351,receipts!$AA:$AA,1,FALSE)), "None", "Yes")</f>
        <v>None</v>
      </c>
      <c r="C2351" t="str">
        <f>IF(ISNA(VLOOKUP(A2351,licenses!$BG:$BG,1,FALSE)), "None", "Yes")</f>
        <v>None</v>
      </c>
    </row>
    <row r="2352" spans="2:3" x14ac:dyDescent="0.3">
      <c r="B2352" t="str">
        <f>IF(ISNA(VLOOKUP(A2352,receipts!$AA:$AA,1,FALSE)), "None", "Yes")</f>
        <v>None</v>
      </c>
      <c r="C2352" t="str">
        <f>IF(ISNA(VLOOKUP(A2352,licenses!$BG:$BG,1,FALSE)), "None", "Yes")</f>
        <v>None</v>
      </c>
    </row>
    <row r="2353" spans="2:3" x14ac:dyDescent="0.3">
      <c r="B2353" t="str">
        <f>IF(ISNA(VLOOKUP(A2353,receipts!$AA:$AA,1,FALSE)), "None", "Yes")</f>
        <v>None</v>
      </c>
      <c r="C2353" t="str">
        <f>IF(ISNA(VLOOKUP(A2353,licenses!$BG:$BG,1,FALSE)), "None", "Yes")</f>
        <v>None</v>
      </c>
    </row>
    <row r="2354" spans="2:3" x14ac:dyDescent="0.3">
      <c r="B2354" t="str">
        <f>IF(ISNA(VLOOKUP(A2354,receipts!$AA:$AA,1,FALSE)), "None", "Yes")</f>
        <v>None</v>
      </c>
      <c r="C2354" t="str">
        <f>IF(ISNA(VLOOKUP(A2354,licenses!$BG:$BG,1,FALSE)), "None", "Yes")</f>
        <v>None</v>
      </c>
    </row>
    <row r="2355" spans="2:3" x14ac:dyDescent="0.3">
      <c r="B2355" t="str">
        <f>IF(ISNA(VLOOKUP(A2355,receipts!$AA:$AA,1,FALSE)), "None", "Yes")</f>
        <v>None</v>
      </c>
      <c r="C2355" t="str">
        <f>IF(ISNA(VLOOKUP(A2355,licenses!$BG:$BG,1,FALSE)), "None", "Yes")</f>
        <v>None</v>
      </c>
    </row>
    <row r="2356" spans="2:3" x14ac:dyDescent="0.3">
      <c r="B2356" t="str">
        <f>IF(ISNA(VLOOKUP(A2356,receipts!$AA:$AA,1,FALSE)), "None", "Yes")</f>
        <v>None</v>
      </c>
      <c r="C2356" t="str">
        <f>IF(ISNA(VLOOKUP(A2356,licenses!$BG:$BG,1,FALSE)), "None", "Yes")</f>
        <v>None</v>
      </c>
    </row>
    <row r="2357" spans="2:3" x14ac:dyDescent="0.3">
      <c r="B2357" t="str">
        <f>IF(ISNA(VLOOKUP(A2357,receipts!$AA:$AA,1,FALSE)), "None", "Yes")</f>
        <v>None</v>
      </c>
      <c r="C2357" t="str">
        <f>IF(ISNA(VLOOKUP(A2357,licenses!$BG:$BG,1,FALSE)), "None", "Yes")</f>
        <v>None</v>
      </c>
    </row>
    <row r="2358" spans="2:3" x14ac:dyDescent="0.3">
      <c r="B2358" t="str">
        <f>IF(ISNA(VLOOKUP(A2358,receipts!$AA:$AA,1,FALSE)), "None", "Yes")</f>
        <v>None</v>
      </c>
      <c r="C2358" t="str">
        <f>IF(ISNA(VLOOKUP(A2358,licenses!$BG:$BG,1,FALSE)), "None", "Yes")</f>
        <v>None</v>
      </c>
    </row>
    <row r="2359" spans="2:3" x14ac:dyDescent="0.3">
      <c r="B2359" t="str">
        <f>IF(ISNA(VLOOKUP(A2359,receipts!$AA:$AA,1,FALSE)), "None", "Yes")</f>
        <v>None</v>
      </c>
      <c r="C2359" t="str">
        <f>IF(ISNA(VLOOKUP(A2359,licenses!$BG:$BG,1,FALSE)), "None", "Yes")</f>
        <v>None</v>
      </c>
    </row>
    <row r="2360" spans="2:3" x14ac:dyDescent="0.3">
      <c r="B2360" t="str">
        <f>IF(ISNA(VLOOKUP(A2360,receipts!$AA:$AA,1,FALSE)), "None", "Yes")</f>
        <v>None</v>
      </c>
      <c r="C2360" t="str">
        <f>IF(ISNA(VLOOKUP(A2360,licenses!$BG:$BG,1,FALSE)), "None", "Yes")</f>
        <v>None</v>
      </c>
    </row>
    <row r="2361" spans="2:3" x14ac:dyDescent="0.3">
      <c r="B2361" t="str">
        <f>IF(ISNA(VLOOKUP(A2361,receipts!$AA:$AA,1,FALSE)), "None", "Yes")</f>
        <v>None</v>
      </c>
      <c r="C2361" t="str">
        <f>IF(ISNA(VLOOKUP(A2361,licenses!$BG:$BG,1,FALSE)), "None", "Yes")</f>
        <v>None</v>
      </c>
    </row>
    <row r="2362" spans="2:3" x14ac:dyDescent="0.3">
      <c r="B2362" t="str">
        <f>IF(ISNA(VLOOKUP(A2362,receipts!$AA:$AA,1,FALSE)), "None", "Yes")</f>
        <v>None</v>
      </c>
      <c r="C2362" t="str">
        <f>IF(ISNA(VLOOKUP(A2362,licenses!$BG:$BG,1,FALSE)), "None", "Yes")</f>
        <v>None</v>
      </c>
    </row>
    <row r="2363" spans="2:3" x14ac:dyDescent="0.3">
      <c r="B2363" t="str">
        <f>IF(ISNA(VLOOKUP(A2363,receipts!$AA:$AA,1,FALSE)), "None", "Yes")</f>
        <v>None</v>
      </c>
      <c r="C2363" t="str">
        <f>IF(ISNA(VLOOKUP(A2363,licenses!$BG:$BG,1,FALSE)), "None", "Yes")</f>
        <v>None</v>
      </c>
    </row>
    <row r="2364" spans="2:3" x14ac:dyDescent="0.3">
      <c r="B2364" t="str">
        <f>IF(ISNA(VLOOKUP(A2364,receipts!$AA:$AA,1,FALSE)), "None", "Yes")</f>
        <v>None</v>
      </c>
      <c r="C2364" t="str">
        <f>IF(ISNA(VLOOKUP(A2364,licenses!$BG:$BG,1,FALSE)), "None", "Yes")</f>
        <v>None</v>
      </c>
    </row>
    <row r="2365" spans="2:3" x14ac:dyDescent="0.3">
      <c r="B2365" t="str">
        <f>IF(ISNA(VLOOKUP(A2365,receipts!$AA:$AA,1,FALSE)), "None", "Yes")</f>
        <v>None</v>
      </c>
      <c r="C2365" t="str">
        <f>IF(ISNA(VLOOKUP(A2365,licenses!$BG:$BG,1,FALSE)), "None", "Yes")</f>
        <v>None</v>
      </c>
    </row>
    <row r="2366" spans="2:3" x14ac:dyDescent="0.3">
      <c r="B2366" t="str">
        <f>IF(ISNA(VLOOKUP(A2366,receipts!$AA:$AA,1,FALSE)), "None", "Yes")</f>
        <v>None</v>
      </c>
      <c r="C2366" t="str">
        <f>IF(ISNA(VLOOKUP(A2366,licenses!$BG:$BG,1,FALSE)), "None", "Yes")</f>
        <v>None</v>
      </c>
    </row>
    <row r="2367" spans="2:3" x14ac:dyDescent="0.3">
      <c r="B2367" t="str">
        <f>IF(ISNA(VLOOKUP(A2367,receipts!$AA:$AA,1,FALSE)), "None", "Yes")</f>
        <v>None</v>
      </c>
      <c r="C2367" t="str">
        <f>IF(ISNA(VLOOKUP(A2367,licenses!$BG:$BG,1,FALSE)), "None", "Yes")</f>
        <v>None</v>
      </c>
    </row>
    <row r="2368" spans="2:3" x14ac:dyDescent="0.3">
      <c r="B2368" t="str">
        <f>IF(ISNA(VLOOKUP(A2368,receipts!$AA:$AA,1,FALSE)), "None", "Yes")</f>
        <v>None</v>
      </c>
      <c r="C2368" t="str">
        <f>IF(ISNA(VLOOKUP(A2368,licenses!$BG:$BG,1,FALSE)), "None", "Yes")</f>
        <v>None</v>
      </c>
    </row>
    <row r="2369" spans="2:3" x14ac:dyDescent="0.3">
      <c r="B2369" t="str">
        <f>IF(ISNA(VLOOKUP(A2369,receipts!$AA:$AA,1,FALSE)), "None", "Yes")</f>
        <v>None</v>
      </c>
      <c r="C2369" t="str">
        <f>IF(ISNA(VLOOKUP(A2369,licenses!$BG:$BG,1,FALSE)), "None", "Yes")</f>
        <v>None</v>
      </c>
    </row>
    <row r="2370" spans="2:3" x14ac:dyDescent="0.3">
      <c r="B2370" t="str">
        <f>IF(ISNA(VLOOKUP(A2370,receipts!$AA:$AA,1,FALSE)), "None", "Yes")</f>
        <v>None</v>
      </c>
      <c r="C2370" t="str">
        <f>IF(ISNA(VLOOKUP(A2370,licenses!$BG:$BG,1,FALSE)), "None", "Yes")</f>
        <v>None</v>
      </c>
    </row>
    <row r="2371" spans="2:3" x14ac:dyDescent="0.3">
      <c r="B2371" t="str">
        <f>IF(ISNA(VLOOKUP(A2371,receipts!$AA:$AA,1,FALSE)), "None", "Yes")</f>
        <v>None</v>
      </c>
      <c r="C2371" t="str">
        <f>IF(ISNA(VLOOKUP(A2371,licenses!$BG:$BG,1,FALSE)), "None", "Yes")</f>
        <v>None</v>
      </c>
    </row>
    <row r="2372" spans="2:3" x14ac:dyDescent="0.3">
      <c r="B2372" t="str">
        <f>IF(ISNA(VLOOKUP(A2372,receipts!$AA:$AA,1,FALSE)), "None", "Yes")</f>
        <v>None</v>
      </c>
      <c r="C2372" t="str">
        <f>IF(ISNA(VLOOKUP(A2372,licenses!$BG:$BG,1,FALSE)), "None", "Yes")</f>
        <v>None</v>
      </c>
    </row>
    <row r="2373" spans="2:3" x14ac:dyDescent="0.3">
      <c r="B2373" t="str">
        <f>IF(ISNA(VLOOKUP(A2373,receipts!$AA:$AA,1,FALSE)), "None", "Yes")</f>
        <v>None</v>
      </c>
      <c r="C2373" t="str">
        <f>IF(ISNA(VLOOKUP(A2373,licenses!$BG:$BG,1,FALSE)), "None", "Yes")</f>
        <v>None</v>
      </c>
    </row>
    <row r="2374" spans="2:3" x14ac:dyDescent="0.3">
      <c r="B2374" t="str">
        <f>IF(ISNA(VLOOKUP(A2374,receipts!$AA:$AA,1,FALSE)), "None", "Yes")</f>
        <v>None</v>
      </c>
      <c r="C2374" t="str">
        <f>IF(ISNA(VLOOKUP(A2374,licenses!$BG:$BG,1,FALSE)), "None", "Yes")</f>
        <v>None</v>
      </c>
    </row>
    <row r="2375" spans="2:3" x14ac:dyDescent="0.3">
      <c r="B2375" t="str">
        <f>IF(ISNA(VLOOKUP(A2375,receipts!$AA:$AA,1,FALSE)), "None", "Yes")</f>
        <v>None</v>
      </c>
      <c r="C2375" t="str">
        <f>IF(ISNA(VLOOKUP(A2375,licenses!$BG:$BG,1,FALSE)), "None", "Yes")</f>
        <v>None</v>
      </c>
    </row>
    <row r="2376" spans="2:3" x14ac:dyDescent="0.3">
      <c r="B2376" t="str">
        <f>IF(ISNA(VLOOKUP(A2376,receipts!$AA:$AA,1,FALSE)), "None", "Yes")</f>
        <v>None</v>
      </c>
      <c r="C2376" t="str">
        <f>IF(ISNA(VLOOKUP(A2376,licenses!$BG:$BG,1,FALSE)), "None", "Yes")</f>
        <v>None</v>
      </c>
    </row>
    <row r="2377" spans="2:3" x14ac:dyDescent="0.3">
      <c r="B2377" t="str">
        <f>IF(ISNA(VLOOKUP(A2377,receipts!$AA:$AA,1,FALSE)), "None", "Yes")</f>
        <v>None</v>
      </c>
      <c r="C2377" t="str">
        <f>IF(ISNA(VLOOKUP(A2377,licenses!$BG:$BG,1,FALSE)), "None", "Yes")</f>
        <v>None</v>
      </c>
    </row>
    <row r="2378" spans="2:3" x14ac:dyDescent="0.3">
      <c r="B2378" t="str">
        <f>IF(ISNA(VLOOKUP(A2378,receipts!$AA:$AA,1,FALSE)), "None", "Yes")</f>
        <v>None</v>
      </c>
      <c r="C2378" t="str">
        <f>IF(ISNA(VLOOKUP(A2378,licenses!$BG:$BG,1,FALSE)), "None", "Yes")</f>
        <v>None</v>
      </c>
    </row>
    <row r="2379" spans="2:3" x14ac:dyDescent="0.3">
      <c r="B2379" t="str">
        <f>IF(ISNA(VLOOKUP(A2379,receipts!$AA:$AA,1,FALSE)), "None", "Yes")</f>
        <v>None</v>
      </c>
      <c r="C2379" t="str">
        <f>IF(ISNA(VLOOKUP(A2379,licenses!$BG:$BG,1,FALSE)), "None", "Yes")</f>
        <v>None</v>
      </c>
    </row>
    <row r="2380" spans="2:3" x14ac:dyDescent="0.3">
      <c r="B2380" t="str">
        <f>IF(ISNA(VLOOKUP(A2380,receipts!$AA:$AA,1,FALSE)), "None", "Yes")</f>
        <v>None</v>
      </c>
      <c r="C2380" t="str">
        <f>IF(ISNA(VLOOKUP(A2380,licenses!$BG:$BG,1,FALSE)), "None", "Yes")</f>
        <v>None</v>
      </c>
    </row>
    <row r="2381" spans="2:3" x14ac:dyDescent="0.3">
      <c r="B2381" t="str">
        <f>IF(ISNA(VLOOKUP(A2381,receipts!$AA:$AA,1,FALSE)), "None", "Yes")</f>
        <v>None</v>
      </c>
      <c r="C2381" t="str">
        <f>IF(ISNA(VLOOKUP(A2381,licenses!$BG:$BG,1,FALSE)), "None", "Yes")</f>
        <v>None</v>
      </c>
    </row>
    <row r="2382" spans="2:3" x14ac:dyDescent="0.3">
      <c r="B2382" t="str">
        <f>IF(ISNA(VLOOKUP(A2382,receipts!$AA:$AA,1,FALSE)), "None", "Yes")</f>
        <v>None</v>
      </c>
      <c r="C2382" t="str">
        <f>IF(ISNA(VLOOKUP(A2382,licenses!$BG:$BG,1,FALSE)), "None", "Yes")</f>
        <v>None</v>
      </c>
    </row>
    <row r="2383" spans="2:3" x14ac:dyDescent="0.3">
      <c r="B2383" t="str">
        <f>IF(ISNA(VLOOKUP(A2383,receipts!$AA:$AA,1,FALSE)), "None", "Yes")</f>
        <v>None</v>
      </c>
      <c r="C2383" t="str">
        <f>IF(ISNA(VLOOKUP(A2383,licenses!$BG:$BG,1,FALSE)), "None", "Yes")</f>
        <v>None</v>
      </c>
    </row>
    <row r="2384" spans="2:3" x14ac:dyDescent="0.3">
      <c r="B2384" t="str">
        <f>IF(ISNA(VLOOKUP(A2384,receipts!$AA:$AA,1,FALSE)), "None", "Yes")</f>
        <v>None</v>
      </c>
      <c r="C2384" t="str">
        <f>IF(ISNA(VLOOKUP(A2384,licenses!$BG:$BG,1,FALSE)), "None", "Yes")</f>
        <v>None</v>
      </c>
    </row>
    <row r="2385" spans="2:3" x14ac:dyDescent="0.3">
      <c r="B2385" t="str">
        <f>IF(ISNA(VLOOKUP(A2385,receipts!$AA:$AA,1,FALSE)), "None", "Yes")</f>
        <v>None</v>
      </c>
      <c r="C2385" t="str">
        <f>IF(ISNA(VLOOKUP(A2385,licenses!$BG:$BG,1,FALSE)), "None", "Yes")</f>
        <v>None</v>
      </c>
    </row>
    <row r="2386" spans="2:3" x14ac:dyDescent="0.3">
      <c r="B2386" t="str">
        <f>IF(ISNA(VLOOKUP(A2386,receipts!$AA:$AA,1,FALSE)), "None", "Yes")</f>
        <v>None</v>
      </c>
      <c r="C2386" t="str">
        <f>IF(ISNA(VLOOKUP(A2386,licenses!$BG:$BG,1,FALSE)), "None", "Yes")</f>
        <v>None</v>
      </c>
    </row>
    <row r="2387" spans="2:3" x14ac:dyDescent="0.3">
      <c r="B2387" t="str">
        <f>IF(ISNA(VLOOKUP(A2387,receipts!$AA:$AA,1,FALSE)), "None", "Yes")</f>
        <v>None</v>
      </c>
      <c r="C2387" t="str">
        <f>IF(ISNA(VLOOKUP(A2387,licenses!$BG:$BG,1,FALSE)), "None", "Yes")</f>
        <v>None</v>
      </c>
    </row>
    <row r="2388" spans="2:3" x14ac:dyDescent="0.3">
      <c r="B2388" t="str">
        <f>IF(ISNA(VLOOKUP(A2388,receipts!$AA:$AA,1,FALSE)), "None", "Yes")</f>
        <v>None</v>
      </c>
      <c r="C2388" t="str">
        <f>IF(ISNA(VLOOKUP(A2388,licenses!$BG:$BG,1,FALSE)), "None", "Yes")</f>
        <v>None</v>
      </c>
    </row>
    <row r="2389" spans="2:3" x14ac:dyDescent="0.3">
      <c r="B2389" t="str">
        <f>IF(ISNA(VLOOKUP(A2389,receipts!$AA:$AA,1,FALSE)), "None", "Yes")</f>
        <v>None</v>
      </c>
      <c r="C2389" t="str">
        <f>IF(ISNA(VLOOKUP(A2389,licenses!$BG:$BG,1,FALSE)), "None", "Yes")</f>
        <v>None</v>
      </c>
    </row>
    <row r="2390" spans="2:3" x14ac:dyDescent="0.3">
      <c r="B2390" t="str">
        <f>IF(ISNA(VLOOKUP(A2390,receipts!$AA:$AA,1,FALSE)), "None", "Yes")</f>
        <v>None</v>
      </c>
      <c r="C2390" t="str">
        <f>IF(ISNA(VLOOKUP(A2390,licenses!$BG:$BG,1,FALSE)), "None", "Yes")</f>
        <v>None</v>
      </c>
    </row>
    <row r="2391" spans="2:3" x14ac:dyDescent="0.3">
      <c r="B2391" t="str">
        <f>IF(ISNA(VLOOKUP(A2391,receipts!$AA:$AA,1,FALSE)), "None", "Yes")</f>
        <v>None</v>
      </c>
      <c r="C2391" t="str">
        <f>IF(ISNA(VLOOKUP(A2391,licenses!$BG:$BG,1,FALSE)), "None", "Yes")</f>
        <v>None</v>
      </c>
    </row>
    <row r="2392" spans="2:3" x14ac:dyDescent="0.3">
      <c r="B2392" t="str">
        <f>IF(ISNA(VLOOKUP(A2392,receipts!$AA:$AA,1,FALSE)), "None", "Yes")</f>
        <v>None</v>
      </c>
      <c r="C2392" t="str">
        <f>IF(ISNA(VLOOKUP(A2392,licenses!$BG:$BG,1,FALSE)), "None", "Yes")</f>
        <v>None</v>
      </c>
    </row>
    <row r="2393" spans="2:3" x14ac:dyDescent="0.3">
      <c r="B2393" t="str">
        <f>IF(ISNA(VLOOKUP(A2393,receipts!$AA:$AA,1,FALSE)), "None", "Yes")</f>
        <v>None</v>
      </c>
      <c r="C2393" t="str">
        <f>IF(ISNA(VLOOKUP(A2393,licenses!$BG:$BG,1,FALSE)), "None", "Yes")</f>
        <v>None</v>
      </c>
    </row>
    <row r="2394" spans="2:3" x14ac:dyDescent="0.3">
      <c r="B2394" t="str">
        <f>IF(ISNA(VLOOKUP(A2394,receipts!$AA:$AA,1,FALSE)), "None", "Yes")</f>
        <v>None</v>
      </c>
      <c r="C2394" t="str">
        <f>IF(ISNA(VLOOKUP(A2394,licenses!$BG:$BG,1,FALSE)), "None", "Yes")</f>
        <v>None</v>
      </c>
    </row>
    <row r="2395" spans="2:3" x14ac:dyDescent="0.3">
      <c r="B2395" t="str">
        <f>IF(ISNA(VLOOKUP(A2395,receipts!$AA:$AA,1,FALSE)), "None", "Yes")</f>
        <v>None</v>
      </c>
      <c r="C2395" t="str">
        <f>IF(ISNA(VLOOKUP(A2395,licenses!$BG:$BG,1,FALSE)), "None", "Yes")</f>
        <v>None</v>
      </c>
    </row>
    <row r="2396" spans="2:3" x14ac:dyDescent="0.3">
      <c r="B2396" t="str">
        <f>IF(ISNA(VLOOKUP(A2396,receipts!$AA:$AA,1,FALSE)), "None", "Yes")</f>
        <v>None</v>
      </c>
      <c r="C2396" t="str">
        <f>IF(ISNA(VLOOKUP(A2396,licenses!$BG:$BG,1,FALSE)), "None", "Yes")</f>
        <v>None</v>
      </c>
    </row>
    <row r="2397" spans="2:3" x14ac:dyDescent="0.3">
      <c r="B2397" t="str">
        <f>IF(ISNA(VLOOKUP(A2397,receipts!$AA:$AA,1,FALSE)), "None", "Yes")</f>
        <v>None</v>
      </c>
      <c r="C2397" t="str">
        <f>IF(ISNA(VLOOKUP(A2397,licenses!$BG:$BG,1,FALSE)), "None", "Yes")</f>
        <v>None</v>
      </c>
    </row>
    <row r="2398" spans="2:3" x14ac:dyDescent="0.3">
      <c r="B2398" t="str">
        <f>IF(ISNA(VLOOKUP(A2398,receipts!$AA:$AA,1,FALSE)), "None", "Yes")</f>
        <v>None</v>
      </c>
      <c r="C2398" t="str">
        <f>IF(ISNA(VLOOKUP(A2398,licenses!$BG:$BG,1,FALSE)), "None", "Yes")</f>
        <v>None</v>
      </c>
    </row>
    <row r="2399" spans="2:3" x14ac:dyDescent="0.3">
      <c r="B2399" t="str">
        <f>IF(ISNA(VLOOKUP(A2399,receipts!$AA:$AA,1,FALSE)), "None", "Yes")</f>
        <v>None</v>
      </c>
      <c r="C2399" t="str">
        <f>IF(ISNA(VLOOKUP(A2399,licenses!$BG:$BG,1,FALSE)), "None", "Yes")</f>
        <v>None</v>
      </c>
    </row>
    <row r="2400" spans="2:3" x14ac:dyDescent="0.3">
      <c r="B2400" t="str">
        <f>IF(ISNA(VLOOKUP(A2400,receipts!$AA:$AA,1,FALSE)), "None", "Yes")</f>
        <v>None</v>
      </c>
      <c r="C2400" t="str">
        <f>IF(ISNA(VLOOKUP(A2400,licenses!$BG:$BG,1,FALSE)), "None", "Yes")</f>
        <v>None</v>
      </c>
    </row>
    <row r="2401" spans="2:3" x14ac:dyDescent="0.3">
      <c r="B2401" t="str">
        <f>IF(ISNA(VLOOKUP(A2401,receipts!$AA:$AA,1,FALSE)), "None", "Yes")</f>
        <v>None</v>
      </c>
      <c r="C2401" t="str">
        <f>IF(ISNA(VLOOKUP(A2401,licenses!$BG:$BG,1,FALSE)), "None", "Yes")</f>
        <v>None</v>
      </c>
    </row>
    <row r="2402" spans="2:3" x14ac:dyDescent="0.3">
      <c r="B2402" t="str">
        <f>IF(ISNA(VLOOKUP(A2402,receipts!$AA:$AA,1,FALSE)), "None", "Yes")</f>
        <v>None</v>
      </c>
      <c r="C2402" t="str">
        <f>IF(ISNA(VLOOKUP(A2402,licenses!$BG:$BG,1,FALSE)), "None", "Yes")</f>
        <v>None</v>
      </c>
    </row>
    <row r="2403" spans="2:3" x14ac:dyDescent="0.3">
      <c r="B2403" t="str">
        <f>IF(ISNA(VLOOKUP(A2403,receipts!$AA:$AA,1,FALSE)), "None", "Yes")</f>
        <v>None</v>
      </c>
      <c r="C2403" t="str">
        <f>IF(ISNA(VLOOKUP(A2403,licenses!$BG:$BG,1,FALSE)), "None", "Yes")</f>
        <v>None</v>
      </c>
    </row>
    <row r="2404" spans="2:3" x14ac:dyDescent="0.3">
      <c r="B2404" t="str">
        <f>IF(ISNA(VLOOKUP(A2404,receipts!$AA:$AA,1,FALSE)), "None", "Yes")</f>
        <v>None</v>
      </c>
      <c r="C2404" t="str">
        <f>IF(ISNA(VLOOKUP(A2404,licenses!$BG:$BG,1,FALSE)), "None", "Yes")</f>
        <v>None</v>
      </c>
    </row>
    <row r="2405" spans="2:3" x14ac:dyDescent="0.3">
      <c r="B2405" t="str">
        <f>IF(ISNA(VLOOKUP(A2405,receipts!$AA:$AA,1,FALSE)), "None", "Yes")</f>
        <v>None</v>
      </c>
      <c r="C2405" t="str">
        <f>IF(ISNA(VLOOKUP(A2405,licenses!$BG:$BG,1,FALSE)), "None", "Yes")</f>
        <v>None</v>
      </c>
    </row>
    <row r="2406" spans="2:3" x14ac:dyDescent="0.3">
      <c r="B2406" t="str">
        <f>IF(ISNA(VLOOKUP(A2406,receipts!$AA:$AA,1,FALSE)), "None", "Yes")</f>
        <v>None</v>
      </c>
      <c r="C2406" t="str">
        <f>IF(ISNA(VLOOKUP(A2406,licenses!$BG:$BG,1,FALSE)), "None", "Yes")</f>
        <v>None</v>
      </c>
    </row>
    <row r="2407" spans="2:3" x14ac:dyDescent="0.3">
      <c r="B2407" t="str">
        <f>IF(ISNA(VLOOKUP(A2407,receipts!$AA:$AA,1,FALSE)), "None", "Yes")</f>
        <v>None</v>
      </c>
      <c r="C2407" t="str">
        <f>IF(ISNA(VLOOKUP(A2407,licenses!$BG:$BG,1,FALSE)), "None", "Yes")</f>
        <v>None</v>
      </c>
    </row>
    <row r="2408" spans="2:3" x14ac:dyDescent="0.3">
      <c r="B2408" t="str">
        <f>IF(ISNA(VLOOKUP(A2408,receipts!$AA:$AA,1,FALSE)), "None", "Yes")</f>
        <v>None</v>
      </c>
      <c r="C2408" t="str">
        <f>IF(ISNA(VLOOKUP(A2408,licenses!$BG:$BG,1,FALSE)), "None", "Yes")</f>
        <v>None</v>
      </c>
    </row>
    <row r="2409" spans="2:3" x14ac:dyDescent="0.3">
      <c r="B2409" t="str">
        <f>IF(ISNA(VLOOKUP(A2409,receipts!$AA:$AA,1,FALSE)), "None", "Yes")</f>
        <v>None</v>
      </c>
      <c r="C2409" t="str">
        <f>IF(ISNA(VLOOKUP(A2409,licenses!$BG:$BG,1,FALSE)), "None", "Yes")</f>
        <v>None</v>
      </c>
    </row>
    <row r="2410" spans="2:3" x14ac:dyDescent="0.3">
      <c r="B2410" t="str">
        <f>IF(ISNA(VLOOKUP(A2410,receipts!$AA:$AA,1,FALSE)), "None", "Yes")</f>
        <v>None</v>
      </c>
      <c r="C2410" t="str">
        <f>IF(ISNA(VLOOKUP(A2410,licenses!$BG:$BG,1,FALSE)), "None", "Yes")</f>
        <v>None</v>
      </c>
    </row>
    <row r="2411" spans="2:3" x14ac:dyDescent="0.3">
      <c r="B2411" t="str">
        <f>IF(ISNA(VLOOKUP(A2411,receipts!$AA:$AA,1,FALSE)), "None", "Yes")</f>
        <v>None</v>
      </c>
      <c r="C2411" t="str">
        <f>IF(ISNA(VLOOKUP(A2411,licenses!$BG:$BG,1,FALSE)), "None", "Yes")</f>
        <v>None</v>
      </c>
    </row>
    <row r="2412" spans="2:3" x14ac:dyDescent="0.3">
      <c r="B2412" t="str">
        <f>IF(ISNA(VLOOKUP(A2412,receipts!$AA:$AA,1,FALSE)), "None", "Yes")</f>
        <v>None</v>
      </c>
      <c r="C2412" t="str">
        <f>IF(ISNA(VLOOKUP(A2412,licenses!$BG:$BG,1,FALSE)), "None", "Yes")</f>
        <v>None</v>
      </c>
    </row>
    <row r="2413" spans="2:3" x14ac:dyDescent="0.3">
      <c r="B2413" t="str">
        <f>IF(ISNA(VLOOKUP(A2413,receipts!$AA:$AA,1,FALSE)), "None", "Yes")</f>
        <v>None</v>
      </c>
      <c r="C2413" t="str">
        <f>IF(ISNA(VLOOKUP(A2413,licenses!$BG:$BG,1,FALSE)), "None", "Yes")</f>
        <v>None</v>
      </c>
    </row>
    <row r="2414" spans="2:3" x14ac:dyDescent="0.3">
      <c r="B2414" t="str">
        <f>IF(ISNA(VLOOKUP(A2414,receipts!$AA:$AA,1,FALSE)), "None", "Yes")</f>
        <v>None</v>
      </c>
      <c r="C2414" t="str">
        <f>IF(ISNA(VLOOKUP(A2414,licenses!$BG:$BG,1,FALSE)), "None", "Yes")</f>
        <v>None</v>
      </c>
    </row>
    <row r="2415" spans="2:3" x14ac:dyDescent="0.3">
      <c r="B2415" t="str">
        <f>IF(ISNA(VLOOKUP(A2415,receipts!$AA:$AA,1,FALSE)), "None", "Yes")</f>
        <v>None</v>
      </c>
      <c r="C2415" t="str">
        <f>IF(ISNA(VLOOKUP(A2415,licenses!$BG:$BG,1,FALSE)), "None", "Yes")</f>
        <v>None</v>
      </c>
    </row>
    <row r="2416" spans="2:3" x14ac:dyDescent="0.3">
      <c r="B2416" t="str">
        <f>IF(ISNA(VLOOKUP(A2416,receipts!$AA:$AA,1,FALSE)), "None", "Yes")</f>
        <v>None</v>
      </c>
      <c r="C2416" t="str">
        <f>IF(ISNA(VLOOKUP(A2416,licenses!$BG:$BG,1,FALSE)), "None", "Yes")</f>
        <v>None</v>
      </c>
    </row>
    <row r="2417" spans="2:3" x14ac:dyDescent="0.3">
      <c r="B2417" t="str">
        <f>IF(ISNA(VLOOKUP(A2417,receipts!$AA:$AA,1,FALSE)), "None", "Yes")</f>
        <v>None</v>
      </c>
      <c r="C2417" t="str">
        <f>IF(ISNA(VLOOKUP(A2417,licenses!$BG:$BG,1,FALSE)), "None", "Yes")</f>
        <v>None</v>
      </c>
    </row>
    <row r="2418" spans="2:3" x14ac:dyDescent="0.3">
      <c r="B2418" t="str">
        <f>IF(ISNA(VLOOKUP(A2418,receipts!$AA:$AA,1,FALSE)), "None", "Yes")</f>
        <v>None</v>
      </c>
      <c r="C2418" t="str">
        <f>IF(ISNA(VLOOKUP(A2418,licenses!$BG:$BG,1,FALSE)), "None", "Yes")</f>
        <v>None</v>
      </c>
    </row>
    <row r="2419" spans="2:3" x14ac:dyDescent="0.3">
      <c r="B2419" t="str">
        <f>IF(ISNA(VLOOKUP(A2419,receipts!$AA:$AA,1,FALSE)), "None", "Yes")</f>
        <v>None</v>
      </c>
      <c r="C2419" t="str">
        <f>IF(ISNA(VLOOKUP(A2419,licenses!$BG:$BG,1,FALSE)), "None", "Yes")</f>
        <v>None</v>
      </c>
    </row>
    <row r="2420" spans="2:3" x14ac:dyDescent="0.3">
      <c r="B2420" t="str">
        <f>IF(ISNA(VLOOKUP(A2420,receipts!$AA:$AA,1,FALSE)), "None", "Yes")</f>
        <v>None</v>
      </c>
      <c r="C2420" t="str">
        <f>IF(ISNA(VLOOKUP(A2420,licenses!$BG:$BG,1,FALSE)), "None", "Yes")</f>
        <v>None</v>
      </c>
    </row>
    <row r="2421" spans="2:3" x14ac:dyDescent="0.3">
      <c r="B2421" t="str">
        <f>IF(ISNA(VLOOKUP(A2421,receipts!$AA:$AA,1,FALSE)), "None", "Yes")</f>
        <v>None</v>
      </c>
      <c r="C2421" t="str">
        <f>IF(ISNA(VLOOKUP(A2421,licenses!$BG:$BG,1,FALSE)), "None", "Yes")</f>
        <v>None</v>
      </c>
    </row>
    <row r="2422" spans="2:3" x14ac:dyDescent="0.3">
      <c r="B2422" t="str">
        <f>IF(ISNA(VLOOKUP(A2422,receipts!$AA:$AA,1,FALSE)), "None", "Yes")</f>
        <v>None</v>
      </c>
      <c r="C2422" t="str">
        <f>IF(ISNA(VLOOKUP(A2422,licenses!$BG:$BG,1,FALSE)), "None", "Yes")</f>
        <v>None</v>
      </c>
    </row>
    <row r="2423" spans="2:3" x14ac:dyDescent="0.3">
      <c r="B2423" t="str">
        <f>IF(ISNA(VLOOKUP(A2423,receipts!$AA:$AA,1,FALSE)), "None", "Yes")</f>
        <v>None</v>
      </c>
      <c r="C2423" t="str">
        <f>IF(ISNA(VLOOKUP(A2423,licenses!$BG:$BG,1,FALSE)), "None", "Yes")</f>
        <v>None</v>
      </c>
    </row>
    <row r="2424" spans="2:3" x14ac:dyDescent="0.3">
      <c r="B2424" t="str">
        <f>IF(ISNA(VLOOKUP(A2424,receipts!$AA:$AA,1,FALSE)), "None", "Yes")</f>
        <v>None</v>
      </c>
      <c r="C2424" t="str">
        <f>IF(ISNA(VLOOKUP(A2424,licenses!$BG:$BG,1,FALSE)), "None", "Yes")</f>
        <v>None</v>
      </c>
    </row>
    <row r="2425" spans="2:3" x14ac:dyDescent="0.3">
      <c r="B2425" t="str">
        <f>IF(ISNA(VLOOKUP(A2425,receipts!$AA:$AA,1,FALSE)), "None", "Yes")</f>
        <v>None</v>
      </c>
      <c r="C2425" t="str">
        <f>IF(ISNA(VLOOKUP(A2425,licenses!$BG:$BG,1,FALSE)), "None", "Yes")</f>
        <v>None</v>
      </c>
    </row>
    <row r="2426" spans="2:3" x14ac:dyDescent="0.3">
      <c r="B2426" t="str">
        <f>IF(ISNA(VLOOKUP(A2426,receipts!$AA:$AA,1,FALSE)), "None", "Yes")</f>
        <v>None</v>
      </c>
      <c r="C2426" t="str">
        <f>IF(ISNA(VLOOKUP(A2426,licenses!$BG:$BG,1,FALSE)), "None", "Yes")</f>
        <v>None</v>
      </c>
    </row>
    <row r="2427" spans="2:3" x14ac:dyDescent="0.3">
      <c r="B2427" t="str">
        <f>IF(ISNA(VLOOKUP(A2427,receipts!$AA:$AA,1,FALSE)), "None", "Yes")</f>
        <v>None</v>
      </c>
      <c r="C2427" t="str">
        <f>IF(ISNA(VLOOKUP(A2427,licenses!$BG:$BG,1,FALSE)), "None", "Yes")</f>
        <v>None</v>
      </c>
    </row>
    <row r="2428" spans="2:3" x14ac:dyDescent="0.3">
      <c r="B2428" t="str">
        <f>IF(ISNA(VLOOKUP(A2428,receipts!$AA:$AA,1,FALSE)), "None", "Yes")</f>
        <v>None</v>
      </c>
      <c r="C2428" t="str">
        <f>IF(ISNA(VLOOKUP(A2428,licenses!$BG:$BG,1,FALSE)), "None", "Yes")</f>
        <v>None</v>
      </c>
    </row>
    <row r="2429" spans="2:3" x14ac:dyDescent="0.3">
      <c r="B2429" t="str">
        <f>IF(ISNA(VLOOKUP(A2429,receipts!$AA:$AA,1,FALSE)), "None", "Yes")</f>
        <v>None</v>
      </c>
      <c r="C2429" t="str">
        <f>IF(ISNA(VLOOKUP(A2429,licenses!$BG:$BG,1,FALSE)), "None", "Yes")</f>
        <v>None</v>
      </c>
    </row>
    <row r="2430" spans="2:3" x14ac:dyDescent="0.3">
      <c r="B2430" t="str">
        <f>IF(ISNA(VLOOKUP(A2430,receipts!$AA:$AA,1,FALSE)), "None", "Yes")</f>
        <v>None</v>
      </c>
      <c r="C2430" t="str">
        <f>IF(ISNA(VLOOKUP(A2430,licenses!$BG:$BG,1,FALSE)), "None", "Yes")</f>
        <v>None</v>
      </c>
    </row>
    <row r="2431" spans="2:3" x14ac:dyDescent="0.3">
      <c r="B2431" t="str">
        <f>IF(ISNA(VLOOKUP(A2431,receipts!$AA:$AA,1,FALSE)), "None", "Yes")</f>
        <v>None</v>
      </c>
      <c r="C2431" t="str">
        <f>IF(ISNA(VLOOKUP(A2431,licenses!$BG:$BG,1,FALSE)), "None", "Yes")</f>
        <v>None</v>
      </c>
    </row>
    <row r="2432" spans="2:3" x14ac:dyDescent="0.3">
      <c r="B2432" t="str">
        <f>IF(ISNA(VLOOKUP(A2432,receipts!$AA:$AA,1,FALSE)), "None", "Yes")</f>
        <v>None</v>
      </c>
      <c r="C2432" t="str">
        <f>IF(ISNA(VLOOKUP(A2432,licenses!$BG:$BG,1,FALSE)), "None", "Yes")</f>
        <v>None</v>
      </c>
    </row>
    <row r="2433" spans="2:3" x14ac:dyDescent="0.3">
      <c r="B2433" t="str">
        <f>IF(ISNA(VLOOKUP(A2433,receipts!$AA:$AA,1,FALSE)), "None", "Yes")</f>
        <v>None</v>
      </c>
      <c r="C2433" t="str">
        <f>IF(ISNA(VLOOKUP(A2433,licenses!$BG:$BG,1,FALSE)), "None", "Yes")</f>
        <v>None</v>
      </c>
    </row>
    <row r="2434" spans="2:3" x14ac:dyDescent="0.3">
      <c r="B2434" t="str">
        <f>IF(ISNA(VLOOKUP(A2434,receipts!$AA:$AA,1,FALSE)), "None", "Yes")</f>
        <v>None</v>
      </c>
      <c r="C2434" t="str">
        <f>IF(ISNA(VLOOKUP(A2434,licenses!$BG:$BG,1,FALSE)), "None", "Yes")</f>
        <v>None</v>
      </c>
    </row>
    <row r="2435" spans="2:3" x14ac:dyDescent="0.3">
      <c r="B2435" t="str">
        <f>IF(ISNA(VLOOKUP(A2435,receipts!$AA:$AA,1,FALSE)), "None", "Yes")</f>
        <v>None</v>
      </c>
      <c r="C2435" t="str">
        <f>IF(ISNA(VLOOKUP(A2435,licenses!$BG:$BG,1,FALSE)), "None", "Yes")</f>
        <v>None</v>
      </c>
    </row>
    <row r="2436" spans="2:3" x14ac:dyDescent="0.3">
      <c r="B2436" t="str">
        <f>IF(ISNA(VLOOKUP(A2436,receipts!$AA:$AA,1,FALSE)), "None", "Yes")</f>
        <v>None</v>
      </c>
      <c r="C2436" t="str">
        <f>IF(ISNA(VLOOKUP(A2436,licenses!$BG:$BG,1,FALSE)), "None", "Yes")</f>
        <v>None</v>
      </c>
    </row>
    <row r="2437" spans="2:3" x14ac:dyDescent="0.3">
      <c r="B2437" t="str">
        <f>IF(ISNA(VLOOKUP(A2437,receipts!$AA:$AA,1,FALSE)), "None", "Yes")</f>
        <v>None</v>
      </c>
      <c r="C2437" t="str">
        <f>IF(ISNA(VLOOKUP(A2437,licenses!$BG:$BG,1,FALSE)), "None", "Yes")</f>
        <v>None</v>
      </c>
    </row>
    <row r="2438" spans="2:3" x14ac:dyDescent="0.3">
      <c r="B2438" t="str">
        <f>IF(ISNA(VLOOKUP(A2438,receipts!$AA:$AA,1,FALSE)), "None", "Yes")</f>
        <v>None</v>
      </c>
      <c r="C2438" t="str">
        <f>IF(ISNA(VLOOKUP(A2438,licenses!$BG:$BG,1,FALSE)), "None", "Yes")</f>
        <v>None</v>
      </c>
    </row>
    <row r="2439" spans="2:3" x14ac:dyDescent="0.3">
      <c r="B2439" t="str">
        <f>IF(ISNA(VLOOKUP(A2439,receipts!$AA:$AA,1,FALSE)), "None", "Yes")</f>
        <v>None</v>
      </c>
      <c r="C2439" t="str">
        <f>IF(ISNA(VLOOKUP(A2439,licenses!$BG:$BG,1,FALSE)), "None", "Yes")</f>
        <v>None</v>
      </c>
    </row>
    <row r="2440" spans="2:3" x14ac:dyDescent="0.3">
      <c r="B2440" t="str">
        <f>IF(ISNA(VLOOKUP(A2440,receipts!$AA:$AA,1,FALSE)), "None", "Yes")</f>
        <v>None</v>
      </c>
      <c r="C2440" t="str">
        <f>IF(ISNA(VLOOKUP(A2440,licenses!$BG:$BG,1,FALSE)), "None", "Yes")</f>
        <v>None</v>
      </c>
    </row>
    <row r="2441" spans="2:3" x14ac:dyDescent="0.3">
      <c r="B2441" t="str">
        <f>IF(ISNA(VLOOKUP(A2441,receipts!$AA:$AA,1,FALSE)), "None", "Yes")</f>
        <v>None</v>
      </c>
      <c r="C2441" t="str">
        <f>IF(ISNA(VLOOKUP(A2441,licenses!$BG:$BG,1,FALSE)), "None", "Yes")</f>
        <v>None</v>
      </c>
    </row>
    <row r="2442" spans="2:3" x14ac:dyDescent="0.3">
      <c r="B2442" t="str">
        <f>IF(ISNA(VLOOKUP(A2442,receipts!$AA:$AA,1,FALSE)), "None", "Yes")</f>
        <v>None</v>
      </c>
      <c r="C2442" t="str">
        <f>IF(ISNA(VLOOKUP(A2442,licenses!$BG:$BG,1,FALSE)), "None", "Yes")</f>
        <v>None</v>
      </c>
    </row>
    <row r="2443" spans="2:3" x14ac:dyDescent="0.3">
      <c r="B2443" t="str">
        <f>IF(ISNA(VLOOKUP(A2443,receipts!$AA:$AA,1,FALSE)), "None", "Yes")</f>
        <v>None</v>
      </c>
      <c r="C2443" t="str">
        <f>IF(ISNA(VLOOKUP(A2443,licenses!$BG:$BG,1,FALSE)), "None", "Yes")</f>
        <v>None</v>
      </c>
    </row>
    <row r="2444" spans="2:3" x14ac:dyDescent="0.3">
      <c r="B2444" t="str">
        <f>IF(ISNA(VLOOKUP(A2444,receipts!$AA:$AA,1,FALSE)), "None", "Yes")</f>
        <v>None</v>
      </c>
      <c r="C2444" t="str">
        <f>IF(ISNA(VLOOKUP(A2444,licenses!$BG:$BG,1,FALSE)), "None", "Yes")</f>
        <v>None</v>
      </c>
    </row>
    <row r="2445" spans="2:3" x14ac:dyDescent="0.3">
      <c r="B2445" t="str">
        <f>IF(ISNA(VLOOKUP(A2445,receipts!$AA:$AA,1,FALSE)), "None", "Yes")</f>
        <v>None</v>
      </c>
      <c r="C2445" t="str">
        <f>IF(ISNA(VLOOKUP(A2445,licenses!$BG:$BG,1,FALSE)), "None", "Yes")</f>
        <v>None</v>
      </c>
    </row>
    <row r="2446" spans="2:3" x14ac:dyDescent="0.3">
      <c r="B2446" t="str">
        <f>IF(ISNA(VLOOKUP(A2446,receipts!$AA:$AA,1,FALSE)), "None", "Yes")</f>
        <v>None</v>
      </c>
      <c r="C2446" t="str">
        <f>IF(ISNA(VLOOKUP(A2446,licenses!$BG:$BG,1,FALSE)), "None", "Yes")</f>
        <v>None</v>
      </c>
    </row>
    <row r="2447" spans="2:3" x14ac:dyDescent="0.3">
      <c r="B2447" t="str">
        <f>IF(ISNA(VLOOKUP(A2447,receipts!$AA:$AA,1,FALSE)), "None", "Yes")</f>
        <v>None</v>
      </c>
      <c r="C2447" t="str">
        <f>IF(ISNA(VLOOKUP(A2447,licenses!$BG:$BG,1,FALSE)), "None", "Yes")</f>
        <v>None</v>
      </c>
    </row>
    <row r="2448" spans="2:3" x14ac:dyDescent="0.3">
      <c r="B2448" t="str">
        <f>IF(ISNA(VLOOKUP(A2448,receipts!$AA:$AA,1,FALSE)), "None", "Yes")</f>
        <v>None</v>
      </c>
      <c r="C2448" t="str">
        <f>IF(ISNA(VLOOKUP(A2448,licenses!$BG:$BG,1,FALSE)), "None", "Yes")</f>
        <v>None</v>
      </c>
    </row>
    <row r="2449" spans="2:3" x14ac:dyDescent="0.3">
      <c r="B2449" t="str">
        <f>IF(ISNA(VLOOKUP(A2449,receipts!$AA:$AA,1,FALSE)), "None", "Yes")</f>
        <v>None</v>
      </c>
      <c r="C2449" t="str">
        <f>IF(ISNA(VLOOKUP(A2449,licenses!$BG:$BG,1,FALSE)), "None", "Yes")</f>
        <v>None</v>
      </c>
    </row>
    <row r="2450" spans="2:3" x14ac:dyDescent="0.3">
      <c r="B2450" t="str">
        <f>IF(ISNA(VLOOKUP(A2450,receipts!$AA:$AA,1,FALSE)), "None", "Yes")</f>
        <v>None</v>
      </c>
      <c r="C2450" t="str">
        <f>IF(ISNA(VLOOKUP(A2450,licenses!$BG:$BG,1,FALSE)), "None", "Yes")</f>
        <v>None</v>
      </c>
    </row>
    <row r="2451" spans="2:3" x14ac:dyDescent="0.3">
      <c r="B2451" t="str">
        <f>IF(ISNA(VLOOKUP(A2451,receipts!$AA:$AA,1,FALSE)), "None", "Yes")</f>
        <v>None</v>
      </c>
      <c r="C2451" t="str">
        <f>IF(ISNA(VLOOKUP(A2451,licenses!$BG:$BG,1,FALSE)), "None", "Yes")</f>
        <v>None</v>
      </c>
    </row>
    <row r="2452" spans="2:3" x14ac:dyDescent="0.3">
      <c r="B2452" t="str">
        <f>IF(ISNA(VLOOKUP(A2452,receipts!$AA:$AA,1,FALSE)), "None", "Yes")</f>
        <v>None</v>
      </c>
      <c r="C2452" t="str">
        <f>IF(ISNA(VLOOKUP(A2452,licenses!$BG:$BG,1,FALSE)), "None", "Yes")</f>
        <v>None</v>
      </c>
    </row>
    <row r="2453" spans="2:3" x14ac:dyDescent="0.3">
      <c r="B2453" t="str">
        <f>IF(ISNA(VLOOKUP(A2453,receipts!$AA:$AA,1,FALSE)), "None", "Yes")</f>
        <v>None</v>
      </c>
      <c r="C2453" t="str">
        <f>IF(ISNA(VLOOKUP(A2453,licenses!$BG:$BG,1,FALSE)), "None", "Yes")</f>
        <v>None</v>
      </c>
    </row>
    <row r="2454" spans="2:3" x14ac:dyDescent="0.3">
      <c r="B2454" t="str">
        <f>IF(ISNA(VLOOKUP(A2454,receipts!$AA:$AA,1,FALSE)), "None", "Yes")</f>
        <v>None</v>
      </c>
      <c r="C2454" t="str">
        <f>IF(ISNA(VLOOKUP(A2454,licenses!$BG:$BG,1,FALSE)), "None", "Yes")</f>
        <v>None</v>
      </c>
    </row>
    <row r="2455" spans="2:3" x14ac:dyDescent="0.3">
      <c r="B2455" t="str">
        <f>IF(ISNA(VLOOKUP(A2455,receipts!$AA:$AA,1,FALSE)), "None", "Yes")</f>
        <v>None</v>
      </c>
      <c r="C2455" t="str">
        <f>IF(ISNA(VLOOKUP(A2455,licenses!$BG:$BG,1,FALSE)), "None", "Yes")</f>
        <v>None</v>
      </c>
    </row>
    <row r="2456" spans="2:3" x14ac:dyDescent="0.3">
      <c r="B2456" t="str">
        <f>IF(ISNA(VLOOKUP(A2456,receipts!$AA:$AA,1,FALSE)), "None", "Yes")</f>
        <v>None</v>
      </c>
      <c r="C2456" t="str">
        <f>IF(ISNA(VLOOKUP(A2456,licenses!$BG:$BG,1,FALSE)), "None", "Yes")</f>
        <v>None</v>
      </c>
    </row>
    <row r="2457" spans="2:3" x14ac:dyDescent="0.3">
      <c r="B2457" t="str">
        <f>IF(ISNA(VLOOKUP(A2457,receipts!$AA:$AA,1,FALSE)), "None", "Yes")</f>
        <v>None</v>
      </c>
      <c r="C2457" t="str">
        <f>IF(ISNA(VLOOKUP(A2457,licenses!$BG:$BG,1,FALSE)), "None", "Yes")</f>
        <v>None</v>
      </c>
    </row>
    <row r="2458" spans="2:3" x14ac:dyDescent="0.3">
      <c r="B2458" t="str">
        <f>IF(ISNA(VLOOKUP(A2458,receipts!$AA:$AA,1,FALSE)), "None", "Yes")</f>
        <v>None</v>
      </c>
      <c r="C2458" t="str">
        <f>IF(ISNA(VLOOKUP(A2458,licenses!$BG:$BG,1,FALSE)), "None", "Yes")</f>
        <v>None</v>
      </c>
    </row>
    <row r="2459" spans="2:3" x14ac:dyDescent="0.3">
      <c r="B2459" t="str">
        <f>IF(ISNA(VLOOKUP(A2459,receipts!$AA:$AA,1,FALSE)), "None", "Yes")</f>
        <v>None</v>
      </c>
      <c r="C2459" t="str">
        <f>IF(ISNA(VLOOKUP(A2459,licenses!$BG:$BG,1,FALSE)), "None", "Yes")</f>
        <v>None</v>
      </c>
    </row>
    <row r="2460" spans="2:3" x14ac:dyDescent="0.3">
      <c r="B2460" t="str">
        <f>IF(ISNA(VLOOKUP(A2460,receipts!$AA:$AA,1,FALSE)), "None", "Yes")</f>
        <v>None</v>
      </c>
      <c r="C2460" t="str">
        <f>IF(ISNA(VLOOKUP(A2460,licenses!$BG:$BG,1,FALSE)), "None", "Yes")</f>
        <v>None</v>
      </c>
    </row>
    <row r="2461" spans="2:3" x14ac:dyDescent="0.3">
      <c r="B2461" t="str">
        <f>IF(ISNA(VLOOKUP(A2461,receipts!$AA:$AA,1,FALSE)), "None", "Yes")</f>
        <v>None</v>
      </c>
      <c r="C2461" t="str">
        <f>IF(ISNA(VLOOKUP(A2461,licenses!$BG:$BG,1,FALSE)), "None", "Yes")</f>
        <v>None</v>
      </c>
    </row>
    <row r="2462" spans="2:3" x14ac:dyDescent="0.3">
      <c r="B2462" t="str">
        <f>IF(ISNA(VLOOKUP(A2462,receipts!$AA:$AA,1,FALSE)), "None", "Yes")</f>
        <v>None</v>
      </c>
      <c r="C2462" t="str">
        <f>IF(ISNA(VLOOKUP(A2462,licenses!$BG:$BG,1,FALSE)), "None", "Yes")</f>
        <v>None</v>
      </c>
    </row>
    <row r="2463" spans="2:3" x14ac:dyDescent="0.3">
      <c r="B2463" t="str">
        <f>IF(ISNA(VLOOKUP(A2463,receipts!$AA:$AA,1,FALSE)), "None", "Yes")</f>
        <v>None</v>
      </c>
      <c r="C2463" t="str">
        <f>IF(ISNA(VLOOKUP(A2463,licenses!$BG:$BG,1,FALSE)), "None", "Yes")</f>
        <v>None</v>
      </c>
    </row>
    <row r="2464" spans="2:3" x14ac:dyDescent="0.3">
      <c r="B2464" t="str">
        <f>IF(ISNA(VLOOKUP(A2464,receipts!$AA:$AA,1,FALSE)), "None", "Yes")</f>
        <v>None</v>
      </c>
      <c r="C2464" t="str">
        <f>IF(ISNA(VLOOKUP(A2464,licenses!$BG:$BG,1,FALSE)), "None", "Yes")</f>
        <v>None</v>
      </c>
    </row>
    <row r="2465" spans="2:3" x14ac:dyDescent="0.3">
      <c r="B2465" t="str">
        <f>IF(ISNA(VLOOKUP(A2465,receipts!$AA:$AA,1,FALSE)), "None", "Yes")</f>
        <v>None</v>
      </c>
      <c r="C2465" t="str">
        <f>IF(ISNA(VLOOKUP(A2465,licenses!$BG:$BG,1,FALSE)), "None", "Yes")</f>
        <v>None</v>
      </c>
    </row>
    <row r="2466" spans="2:3" x14ac:dyDescent="0.3">
      <c r="B2466" t="str">
        <f>IF(ISNA(VLOOKUP(A2466,receipts!$AA:$AA,1,FALSE)), "None", "Yes")</f>
        <v>None</v>
      </c>
      <c r="C2466" t="str">
        <f>IF(ISNA(VLOOKUP(A2466,licenses!$BG:$BG,1,FALSE)), "None", "Yes")</f>
        <v>None</v>
      </c>
    </row>
    <row r="2467" spans="2:3" x14ac:dyDescent="0.3">
      <c r="B2467" t="str">
        <f>IF(ISNA(VLOOKUP(A2467,receipts!$AA:$AA,1,FALSE)), "None", "Yes")</f>
        <v>None</v>
      </c>
      <c r="C2467" t="str">
        <f>IF(ISNA(VLOOKUP(A2467,licenses!$BG:$BG,1,FALSE)), "None", "Yes")</f>
        <v>None</v>
      </c>
    </row>
    <row r="2468" spans="2:3" x14ac:dyDescent="0.3">
      <c r="B2468" t="str">
        <f>IF(ISNA(VLOOKUP(A2468,receipts!$AA:$AA,1,FALSE)), "None", "Yes")</f>
        <v>None</v>
      </c>
      <c r="C2468" t="str">
        <f>IF(ISNA(VLOOKUP(A2468,licenses!$BG:$BG,1,FALSE)), "None", "Yes")</f>
        <v>None</v>
      </c>
    </row>
    <row r="2469" spans="2:3" x14ac:dyDescent="0.3">
      <c r="B2469" t="str">
        <f>IF(ISNA(VLOOKUP(A2469,receipts!$AA:$AA,1,FALSE)), "None", "Yes")</f>
        <v>None</v>
      </c>
      <c r="C2469" t="str">
        <f>IF(ISNA(VLOOKUP(A2469,licenses!$BG:$BG,1,FALSE)), "None", "Yes")</f>
        <v>None</v>
      </c>
    </row>
    <row r="2470" spans="2:3" x14ac:dyDescent="0.3">
      <c r="B2470" t="str">
        <f>IF(ISNA(VLOOKUP(A2470,receipts!$AA:$AA,1,FALSE)), "None", "Yes")</f>
        <v>None</v>
      </c>
      <c r="C2470" t="str">
        <f>IF(ISNA(VLOOKUP(A2470,licenses!$BG:$BG,1,FALSE)), "None", "Yes")</f>
        <v>None</v>
      </c>
    </row>
    <row r="2471" spans="2:3" x14ac:dyDescent="0.3">
      <c r="B2471" t="str">
        <f>IF(ISNA(VLOOKUP(A2471,receipts!$AA:$AA,1,FALSE)), "None", "Yes")</f>
        <v>None</v>
      </c>
      <c r="C2471" t="str">
        <f>IF(ISNA(VLOOKUP(A2471,licenses!$BG:$BG,1,FALSE)), "None", "Yes")</f>
        <v>None</v>
      </c>
    </row>
    <row r="2472" spans="2:3" x14ac:dyDescent="0.3">
      <c r="B2472" t="str">
        <f>IF(ISNA(VLOOKUP(A2472,receipts!$AA:$AA,1,FALSE)), "None", "Yes")</f>
        <v>None</v>
      </c>
      <c r="C2472" t="str">
        <f>IF(ISNA(VLOOKUP(A2472,licenses!$BG:$BG,1,FALSE)), "None", "Yes")</f>
        <v>None</v>
      </c>
    </row>
    <row r="2473" spans="2:3" x14ac:dyDescent="0.3">
      <c r="B2473" t="str">
        <f>IF(ISNA(VLOOKUP(A2473,receipts!$AA:$AA,1,FALSE)), "None", "Yes")</f>
        <v>None</v>
      </c>
      <c r="C2473" t="str">
        <f>IF(ISNA(VLOOKUP(A2473,licenses!$BG:$BG,1,FALSE)), "None", "Yes")</f>
        <v>None</v>
      </c>
    </row>
    <row r="2474" spans="2:3" x14ac:dyDescent="0.3">
      <c r="B2474" t="str">
        <f>IF(ISNA(VLOOKUP(A2474,receipts!$AA:$AA,1,FALSE)), "None", "Yes")</f>
        <v>None</v>
      </c>
      <c r="C2474" t="str">
        <f>IF(ISNA(VLOOKUP(A2474,licenses!$BG:$BG,1,FALSE)), "None", "Yes")</f>
        <v>None</v>
      </c>
    </row>
    <row r="2475" spans="2:3" x14ac:dyDescent="0.3">
      <c r="B2475" t="str">
        <f>IF(ISNA(VLOOKUP(A2475,receipts!$AA:$AA,1,FALSE)), "None", "Yes")</f>
        <v>None</v>
      </c>
      <c r="C2475" t="str">
        <f>IF(ISNA(VLOOKUP(A2475,licenses!$BG:$BG,1,FALSE)), "None", "Yes")</f>
        <v>None</v>
      </c>
    </row>
    <row r="2476" spans="2:3" x14ac:dyDescent="0.3">
      <c r="B2476" t="str">
        <f>IF(ISNA(VLOOKUP(A2476,receipts!$AA:$AA,1,FALSE)), "None", "Yes")</f>
        <v>None</v>
      </c>
      <c r="C2476" t="str">
        <f>IF(ISNA(VLOOKUP(A2476,licenses!$BG:$BG,1,FALSE)), "None", "Yes")</f>
        <v>None</v>
      </c>
    </row>
    <row r="2477" spans="2:3" x14ac:dyDescent="0.3">
      <c r="B2477" t="str">
        <f>IF(ISNA(VLOOKUP(A2477,receipts!$AA:$AA,1,FALSE)), "None", "Yes")</f>
        <v>None</v>
      </c>
      <c r="C2477" t="str">
        <f>IF(ISNA(VLOOKUP(A2477,licenses!$BG:$BG,1,FALSE)), "None", "Yes")</f>
        <v>None</v>
      </c>
    </row>
    <row r="2478" spans="2:3" x14ac:dyDescent="0.3">
      <c r="B2478" t="str">
        <f>IF(ISNA(VLOOKUP(A2478,receipts!$AA:$AA,1,FALSE)), "None", "Yes")</f>
        <v>None</v>
      </c>
      <c r="C2478" t="str">
        <f>IF(ISNA(VLOOKUP(A2478,licenses!$BG:$BG,1,FALSE)), "None", "Yes")</f>
        <v>None</v>
      </c>
    </row>
    <row r="2479" spans="2:3" x14ac:dyDescent="0.3">
      <c r="B2479" t="str">
        <f>IF(ISNA(VLOOKUP(A2479,receipts!$AA:$AA,1,FALSE)), "None", "Yes")</f>
        <v>None</v>
      </c>
      <c r="C2479" t="str">
        <f>IF(ISNA(VLOOKUP(A2479,licenses!$BG:$BG,1,FALSE)), "None", "Yes")</f>
        <v>None</v>
      </c>
    </row>
    <row r="2480" spans="2:3" x14ac:dyDescent="0.3">
      <c r="B2480" t="str">
        <f>IF(ISNA(VLOOKUP(A2480,receipts!$AA:$AA,1,FALSE)), "None", "Yes")</f>
        <v>None</v>
      </c>
      <c r="C2480" t="str">
        <f>IF(ISNA(VLOOKUP(A2480,licenses!$BG:$BG,1,FALSE)), "None", "Yes")</f>
        <v>None</v>
      </c>
    </row>
    <row r="2481" spans="2:3" x14ac:dyDescent="0.3">
      <c r="B2481" t="str">
        <f>IF(ISNA(VLOOKUP(A2481,receipts!$AA:$AA,1,FALSE)), "None", "Yes")</f>
        <v>None</v>
      </c>
      <c r="C2481" t="str">
        <f>IF(ISNA(VLOOKUP(A2481,licenses!$BG:$BG,1,FALSE)), "None", "Yes")</f>
        <v>None</v>
      </c>
    </row>
    <row r="2482" spans="2:3" x14ac:dyDescent="0.3">
      <c r="B2482" t="str">
        <f>IF(ISNA(VLOOKUP(A2482,receipts!$AA:$AA,1,FALSE)), "None", "Yes")</f>
        <v>None</v>
      </c>
      <c r="C2482" t="str">
        <f>IF(ISNA(VLOOKUP(A2482,licenses!$BG:$BG,1,FALSE)), "None", "Yes")</f>
        <v>None</v>
      </c>
    </row>
    <row r="2483" spans="2:3" x14ac:dyDescent="0.3">
      <c r="B2483" t="str">
        <f>IF(ISNA(VLOOKUP(A2483,receipts!$AA:$AA,1,FALSE)), "None", "Yes")</f>
        <v>None</v>
      </c>
      <c r="C2483" t="str">
        <f>IF(ISNA(VLOOKUP(A2483,licenses!$BG:$BG,1,FALSE)), "None", "Yes")</f>
        <v>None</v>
      </c>
    </row>
    <row r="2484" spans="2:3" x14ac:dyDescent="0.3">
      <c r="B2484" t="str">
        <f>IF(ISNA(VLOOKUP(A2484,receipts!$AA:$AA,1,FALSE)), "None", "Yes")</f>
        <v>None</v>
      </c>
      <c r="C2484" t="str">
        <f>IF(ISNA(VLOOKUP(A2484,licenses!$BG:$BG,1,FALSE)), "None", "Yes")</f>
        <v>None</v>
      </c>
    </row>
    <row r="2485" spans="2:3" x14ac:dyDescent="0.3">
      <c r="B2485" t="str">
        <f>IF(ISNA(VLOOKUP(A2485,receipts!$AA:$AA,1,FALSE)), "None", "Yes")</f>
        <v>None</v>
      </c>
      <c r="C2485" t="str">
        <f>IF(ISNA(VLOOKUP(A2485,licenses!$BG:$BG,1,FALSE)), "None", "Yes")</f>
        <v>None</v>
      </c>
    </row>
    <row r="2486" spans="2:3" x14ac:dyDescent="0.3">
      <c r="B2486" t="str">
        <f>IF(ISNA(VLOOKUP(A2486,receipts!$AA:$AA,1,FALSE)), "None", "Yes")</f>
        <v>None</v>
      </c>
      <c r="C2486" t="str">
        <f>IF(ISNA(VLOOKUP(A2486,licenses!$BG:$BG,1,FALSE)), "None", "Yes")</f>
        <v>None</v>
      </c>
    </row>
    <row r="2487" spans="2:3" x14ac:dyDescent="0.3">
      <c r="B2487" t="str">
        <f>IF(ISNA(VLOOKUP(A2487,receipts!$AA:$AA,1,FALSE)), "None", "Yes")</f>
        <v>None</v>
      </c>
      <c r="C2487" t="str">
        <f>IF(ISNA(VLOOKUP(A2487,licenses!$BG:$BG,1,FALSE)), "None", "Yes")</f>
        <v>None</v>
      </c>
    </row>
    <row r="2488" spans="2:3" x14ac:dyDescent="0.3">
      <c r="B2488" t="str">
        <f>IF(ISNA(VLOOKUP(A2488,receipts!$AA:$AA,1,FALSE)), "None", "Yes")</f>
        <v>None</v>
      </c>
      <c r="C2488" t="str">
        <f>IF(ISNA(VLOOKUP(A2488,licenses!$BG:$BG,1,FALSE)), "None", "Yes")</f>
        <v>None</v>
      </c>
    </row>
    <row r="2489" spans="2:3" x14ac:dyDescent="0.3">
      <c r="B2489" t="str">
        <f>IF(ISNA(VLOOKUP(A2489,receipts!$AA:$AA,1,FALSE)), "None", "Yes")</f>
        <v>None</v>
      </c>
      <c r="C2489" t="str">
        <f>IF(ISNA(VLOOKUP(A2489,licenses!$BG:$BG,1,FALSE)), "None", "Yes")</f>
        <v>None</v>
      </c>
    </row>
    <row r="2490" spans="2:3" x14ac:dyDescent="0.3">
      <c r="B2490" t="str">
        <f>IF(ISNA(VLOOKUP(A2490,receipts!$AA:$AA,1,FALSE)), "None", "Yes")</f>
        <v>None</v>
      </c>
      <c r="C2490" t="str">
        <f>IF(ISNA(VLOOKUP(A2490,licenses!$BG:$BG,1,FALSE)), "None", "Yes")</f>
        <v>None</v>
      </c>
    </row>
    <row r="2491" spans="2:3" x14ac:dyDescent="0.3">
      <c r="B2491" t="str">
        <f>IF(ISNA(VLOOKUP(A2491,receipts!$AA:$AA,1,FALSE)), "None", "Yes")</f>
        <v>None</v>
      </c>
      <c r="C2491" t="str">
        <f>IF(ISNA(VLOOKUP(A2491,licenses!$BG:$BG,1,FALSE)), "None", "Yes")</f>
        <v>None</v>
      </c>
    </row>
    <row r="2492" spans="2:3" x14ac:dyDescent="0.3">
      <c r="B2492" t="str">
        <f>IF(ISNA(VLOOKUP(A2492,receipts!$AA:$AA,1,FALSE)), "None", "Yes")</f>
        <v>None</v>
      </c>
      <c r="C2492" t="str">
        <f>IF(ISNA(VLOOKUP(A2492,licenses!$BG:$BG,1,FALSE)), "None", "Yes")</f>
        <v>None</v>
      </c>
    </row>
    <row r="2493" spans="2:3" x14ac:dyDescent="0.3">
      <c r="B2493" t="str">
        <f>IF(ISNA(VLOOKUP(A2493,receipts!$AA:$AA,1,FALSE)), "None", "Yes")</f>
        <v>None</v>
      </c>
      <c r="C2493" t="str">
        <f>IF(ISNA(VLOOKUP(A2493,licenses!$BG:$BG,1,FALSE)), "None", "Yes")</f>
        <v>None</v>
      </c>
    </row>
    <row r="2494" spans="2:3" x14ac:dyDescent="0.3">
      <c r="B2494" t="str">
        <f>IF(ISNA(VLOOKUP(A2494,receipts!$AA:$AA,1,FALSE)), "None", "Yes")</f>
        <v>None</v>
      </c>
      <c r="C2494" t="str">
        <f>IF(ISNA(VLOOKUP(A2494,licenses!$BG:$BG,1,FALSE)), "None", "Yes")</f>
        <v>None</v>
      </c>
    </row>
    <row r="2495" spans="2:3" x14ac:dyDescent="0.3">
      <c r="B2495" t="str">
        <f>IF(ISNA(VLOOKUP(A2495,receipts!$AA:$AA,1,FALSE)), "None", "Yes")</f>
        <v>None</v>
      </c>
      <c r="C2495" t="str">
        <f>IF(ISNA(VLOOKUP(A2495,licenses!$BG:$BG,1,FALSE)), "None", "Yes")</f>
        <v>None</v>
      </c>
    </row>
    <row r="2496" spans="2:3" x14ac:dyDescent="0.3">
      <c r="B2496" t="str">
        <f>IF(ISNA(VLOOKUP(A2496,receipts!$AA:$AA,1,FALSE)), "None", "Yes")</f>
        <v>None</v>
      </c>
      <c r="C2496" t="str">
        <f>IF(ISNA(VLOOKUP(A2496,licenses!$BG:$BG,1,FALSE)), "None", "Yes")</f>
        <v>None</v>
      </c>
    </row>
    <row r="2497" spans="2:3" x14ac:dyDescent="0.3">
      <c r="B2497" t="str">
        <f>IF(ISNA(VLOOKUP(A2497,receipts!$AA:$AA,1,FALSE)), "None", "Yes")</f>
        <v>None</v>
      </c>
      <c r="C2497" t="str">
        <f>IF(ISNA(VLOOKUP(A2497,licenses!$BG:$BG,1,FALSE)), "None", "Yes")</f>
        <v>None</v>
      </c>
    </row>
    <row r="2498" spans="2:3" x14ac:dyDescent="0.3">
      <c r="B2498" t="str">
        <f>IF(ISNA(VLOOKUP(A2498,receipts!$AA:$AA,1,FALSE)), "None", "Yes")</f>
        <v>None</v>
      </c>
      <c r="C2498" t="str">
        <f>IF(ISNA(VLOOKUP(A2498,licenses!$BG:$BG,1,FALSE)), "None", "Yes")</f>
        <v>None</v>
      </c>
    </row>
    <row r="2499" spans="2:3" x14ac:dyDescent="0.3">
      <c r="B2499" t="str">
        <f>IF(ISNA(VLOOKUP(A2499,receipts!$AA:$AA,1,FALSE)), "None", "Yes")</f>
        <v>None</v>
      </c>
      <c r="C2499" t="str">
        <f>IF(ISNA(VLOOKUP(A2499,licenses!$BG:$BG,1,FALSE)), "None", "Yes")</f>
        <v>None</v>
      </c>
    </row>
    <row r="2500" spans="2:3" x14ac:dyDescent="0.3">
      <c r="B2500" t="str">
        <f>IF(ISNA(VLOOKUP(A2500,receipts!$AA:$AA,1,FALSE)), "None", "Yes")</f>
        <v>None</v>
      </c>
      <c r="C2500" t="str">
        <f>IF(ISNA(VLOOKUP(A2500,licenses!$BG:$BG,1,FALSE)), "None", "Yes")</f>
        <v>None</v>
      </c>
    </row>
    <row r="2501" spans="2:3" x14ac:dyDescent="0.3">
      <c r="B2501" t="str">
        <f>IF(ISNA(VLOOKUP(A2501,receipts!$AA:$AA,1,FALSE)), "None", "Yes")</f>
        <v>None</v>
      </c>
      <c r="C2501" t="str">
        <f>IF(ISNA(VLOOKUP(A2501,licenses!$BG:$BG,1,FALSE)), "None", "Yes")</f>
        <v>None</v>
      </c>
    </row>
    <row r="2502" spans="2:3" x14ac:dyDescent="0.3">
      <c r="B2502" t="str">
        <f>IF(ISNA(VLOOKUP(A2502,receipts!$AA:$AA,1,FALSE)), "None", "Yes")</f>
        <v>None</v>
      </c>
      <c r="C2502" t="str">
        <f>IF(ISNA(VLOOKUP(A2502,licenses!$BG:$BG,1,FALSE)), "None", "Yes")</f>
        <v>None</v>
      </c>
    </row>
    <row r="2503" spans="2:3" x14ac:dyDescent="0.3">
      <c r="B2503" t="str">
        <f>IF(ISNA(VLOOKUP(A2503,receipts!$AA:$AA,1,FALSE)), "None", "Yes")</f>
        <v>None</v>
      </c>
      <c r="C2503" t="str">
        <f>IF(ISNA(VLOOKUP(A2503,licenses!$BG:$BG,1,FALSE)), "None", "Yes")</f>
        <v>None</v>
      </c>
    </row>
    <row r="2504" spans="2:3" x14ac:dyDescent="0.3">
      <c r="B2504" t="str">
        <f>IF(ISNA(VLOOKUP(A2504,receipts!$AA:$AA,1,FALSE)), "None", "Yes")</f>
        <v>None</v>
      </c>
      <c r="C2504" t="str">
        <f>IF(ISNA(VLOOKUP(A2504,licenses!$BG:$BG,1,FALSE)), "None", "Yes")</f>
        <v>None</v>
      </c>
    </row>
    <row r="2505" spans="2:3" x14ac:dyDescent="0.3">
      <c r="B2505" t="str">
        <f>IF(ISNA(VLOOKUP(A2505,receipts!$AA:$AA,1,FALSE)), "None", "Yes")</f>
        <v>None</v>
      </c>
      <c r="C2505" t="str">
        <f>IF(ISNA(VLOOKUP(A2505,licenses!$BG:$BG,1,FALSE)), "None", "Yes")</f>
        <v>None</v>
      </c>
    </row>
    <row r="2506" spans="2:3" x14ac:dyDescent="0.3">
      <c r="B2506" t="str">
        <f>IF(ISNA(VLOOKUP(A2506,receipts!$AA:$AA,1,FALSE)), "None", "Yes")</f>
        <v>None</v>
      </c>
      <c r="C2506" t="str">
        <f>IF(ISNA(VLOOKUP(A2506,licenses!$BG:$BG,1,FALSE)), "None", "Yes")</f>
        <v>None</v>
      </c>
    </row>
    <row r="2507" spans="2:3" x14ac:dyDescent="0.3">
      <c r="B2507" t="str">
        <f>IF(ISNA(VLOOKUP(A2507,receipts!$AA:$AA,1,FALSE)), "None", "Yes")</f>
        <v>None</v>
      </c>
      <c r="C2507" t="str">
        <f>IF(ISNA(VLOOKUP(A2507,licenses!$BG:$BG,1,FALSE)), "None", "Yes")</f>
        <v>None</v>
      </c>
    </row>
    <row r="2508" spans="2:3" x14ac:dyDescent="0.3">
      <c r="B2508" t="str">
        <f>IF(ISNA(VLOOKUP(A2508,receipts!$AA:$AA,1,FALSE)), "None", "Yes")</f>
        <v>None</v>
      </c>
      <c r="C2508" t="str">
        <f>IF(ISNA(VLOOKUP(A2508,licenses!$BG:$BG,1,FALSE)), "None", "Yes")</f>
        <v>None</v>
      </c>
    </row>
    <row r="2509" spans="2:3" x14ac:dyDescent="0.3">
      <c r="B2509" t="str">
        <f>IF(ISNA(VLOOKUP(A2509,receipts!$AA:$AA,1,FALSE)), "None", "Yes")</f>
        <v>None</v>
      </c>
      <c r="C2509" t="str">
        <f>IF(ISNA(VLOOKUP(A2509,licenses!$BG:$BG,1,FALSE)), "None", "Yes")</f>
        <v>None</v>
      </c>
    </row>
    <row r="2510" spans="2:3" x14ac:dyDescent="0.3">
      <c r="B2510" t="str">
        <f>IF(ISNA(VLOOKUP(A2510,receipts!$AA:$AA,1,FALSE)), "None", "Yes")</f>
        <v>None</v>
      </c>
      <c r="C2510" t="str">
        <f>IF(ISNA(VLOOKUP(A2510,licenses!$BG:$BG,1,FALSE)), "None", "Yes")</f>
        <v>None</v>
      </c>
    </row>
    <row r="2511" spans="2:3" x14ac:dyDescent="0.3">
      <c r="B2511" t="str">
        <f>IF(ISNA(VLOOKUP(A2511,receipts!$AA:$AA,1,FALSE)), "None", "Yes")</f>
        <v>None</v>
      </c>
      <c r="C2511" t="str">
        <f>IF(ISNA(VLOOKUP(A2511,licenses!$BG:$BG,1,FALSE)), "None", "Yes")</f>
        <v>None</v>
      </c>
    </row>
    <row r="2512" spans="2:3" x14ac:dyDescent="0.3">
      <c r="B2512" t="str">
        <f>IF(ISNA(VLOOKUP(A2512,receipts!$AA:$AA,1,FALSE)), "None", "Yes")</f>
        <v>None</v>
      </c>
      <c r="C2512" t="str">
        <f>IF(ISNA(VLOOKUP(A2512,licenses!$BG:$BG,1,FALSE)), "None", "Yes")</f>
        <v>None</v>
      </c>
    </row>
    <row r="2513" spans="2:3" x14ac:dyDescent="0.3">
      <c r="B2513" t="str">
        <f>IF(ISNA(VLOOKUP(A2513,receipts!$AA:$AA,1,FALSE)), "None", "Yes")</f>
        <v>None</v>
      </c>
      <c r="C2513" t="str">
        <f>IF(ISNA(VLOOKUP(A2513,licenses!$BG:$BG,1,FALSE)), "None", "Yes")</f>
        <v>None</v>
      </c>
    </row>
    <row r="2514" spans="2:3" x14ac:dyDescent="0.3">
      <c r="B2514" t="str">
        <f>IF(ISNA(VLOOKUP(A2514,receipts!$AA:$AA,1,FALSE)), "None", "Yes")</f>
        <v>None</v>
      </c>
      <c r="C2514" t="str">
        <f>IF(ISNA(VLOOKUP(A2514,licenses!$BG:$BG,1,FALSE)), "None", "Yes")</f>
        <v>None</v>
      </c>
    </row>
    <row r="2515" spans="2:3" x14ac:dyDescent="0.3">
      <c r="B2515" t="str">
        <f>IF(ISNA(VLOOKUP(A2515,receipts!$AA:$AA,1,FALSE)), "None", "Yes")</f>
        <v>None</v>
      </c>
      <c r="C2515" t="str">
        <f>IF(ISNA(VLOOKUP(A2515,licenses!$BG:$BG,1,FALSE)), "None", "Yes")</f>
        <v>None</v>
      </c>
    </row>
    <row r="2516" spans="2:3" x14ac:dyDescent="0.3">
      <c r="B2516" t="str">
        <f>IF(ISNA(VLOOKUP(A2516,receipts!$AA:$AA,1,FALSE)), "None", "Yes")</f>
        <v>None</v>
      </c>
      <c r="C2516" t="str">
        <f>IF(ISNA(VLOOKUP(A2516,licenses!$BG:$BG,1,FALSE)), "None", "Yes")</f>
        <v>None</v>
      </c>
    </row>
    <row r="2517" spans="2:3" x14ac:dyDescent="0.3">
      <c r="B2517" t="str">
        <f>IF(ISNA(VLOOKUP(A2517,receipts!$AA:$AA,1,FALSE)), "None", "Yes")</f>
        <v>None</v>
      </c>
      <c r="C2517" t="str">
        <f>IF(ISNA(VLOOKUP(A2517,licenses!$BG:$BG,1,FALSE)), "None", "Yes")</f>
        <v>None</v>
      </c>
    </row>
    <row r="2518" spans="2:3" x14ac:dyDescent="0.3">
      <c r="B2518" t="str">
        <f>IF(ISNA(VLOOKUP(A2518,receipts!$AA:$AA,1,FALSE)), "None", "Yes")</f>
        <v>None</v>
      </c>
      <c r="C2518" t="str">
        <f>IF(ISNA(VLOOKUP(A2518,licenses!$BG:$BG,1,FALSE)), "None", "Yes")</f>
        <v>None</v>
      </c>
    </row>
    <row r="2519" spans="2:3" x14ac:dyDescent="0.3">
      <c r="B2519" t="str">
        <f>IF(ISNA(VLOOKUP(A2519,receipts!$AA:$AA,1,FALSE)), "None", "Yes")</f>
        <v>None</v>
      </c>
      <c r="C2519" t="str">
        <f>IF(ISNA(VLOOKUP(A2519,licenses!$BG:$BG,1,FALSE)), "None", "Yes")</f>
        <v>None</v>
      </c>
    </row>
    <row r="2520" spans="2:3" x14ac:dyDescent="0.3">
      <c r="B2520" t="str">
        <f>IF(ISNA(VLOOKUP(A2520,receipts!$AA:$AA,1,FALSE)), "None", "Yes")</f>
        <v>None</v>
      </c>
      <c r="C2520" t="str">
        <f>IF(ISNA(VLOOKUP(A2520,licenses!$BG:$BG,1,FALSE)), "None", "Yes")</f>
        <v>None</v>
      </c>
    </row>
    <row r="2521" spans="2:3" x14ac:dyDescent="0.3">
      <c r="B2521" t="str">
        <f>IF(ISNA(VLOOKUP(A2521,receipts!$AA:$AA,1,FALSE)), "None", "Yes")</f>
        <v>None</v>
      </c>
      <c r="C2521" t="str">
        <f>IF(ISNA(VLOOKUP(A2521,licenses!$BG:$BG,1,FALSE)), "None", "Yes")</f>
        <v>None</v>
      </c>
    </row>
    <row r="2522" spans="2:3" x14ac:dyDescent="0.3">
      <c r="B2522" t="str">
        <f>IF(ISNA(VLOOKUP(A2522,receipts!$AA:$AA,1,FALSE)), "None", "Yes")</f>
        <v>None</v>
      </c>
      <c r="C2522" t="str">
        <f>IF(ISNA(VLOOKUP(A2522,licenses!$BG:$BG,1,FALSE)), "None", "Yes")</f>
        <v>None</v>
      </c>
    </row>
    <row r="2523" spans="2:3" x14ac:dyDescent="0.3">
      <c r="B2523" t="str">
        <f>IF(ISNA(VLOOKUP(A2523,receipts!$AA:$AA,1,FALSE)), "None", "Yes")</f>
        <v>None</v>
      </c>
      <c r="C2523" t="str">
        <f>IF(ISNA(VLOOKUP(A2523,licenses!$BG:$BG,1,FALSE)), "None", "Yes")</f>
        <v>None</v>
      </c>
    </row>
    <row r="2524" spans="2:3" x14ac:dyDescent="0.3">
      <c r="B2524" t="str">
        <f>IF(ISNA(VLOOKUP(A2524,receipts!$AA:$AA,1,FALSE)), "None", "Yes")</f>
        <v>None</v>
      </c>
      <c r="C2524" t="str">
        <f>IF(ISNA(VLOOKUP(A2524,licenses!$BG:$BG,1,FALSE)), "None", "Yes")</f>
        <v>None</v>
      </c>
    </row>
    <row r="2525" spans="2:3" x14ac:dyDescent="0.3">
      <c r="B2525" t="str">
        <f>IF(ISNA(VLOOKUP(A2525,receipts!$AA:$AA,1,FALSE)), "None", "Yes")</f>
        <v>None</v>
      </c>
      <c r="C2525" t="str">
        <f>IF(ISNA(VLOOKUP(A2525,licenses!$BG:$BG,1,FALSE)), "None", "Yes")</f>
        <v>None</v>
      </c>
    </row>
    <row r="2526" spans="2:3" x14ac:dyDescent="0.3">
      <c r="B2526" t="str">
        <f>IF(ISNA(VLOOKUP(A2526,receipts!$AA:$AA,1,FALSE)), "None", "Yes")</f>
        <v>None</v>
      </c>
      <c r="C2526" t="str">
        <f>IF(ISNA(VLOOKUP(A2526,licenses!$BG:$BG,1,FALSE)), "None", "Yes")</f>
        <v>None</v>
      </c>
    </row>
    <row r="2527" spans="2:3" x14ac:dyDescent="0.3">
      <c r="B2527" t="str">
        <f>IF(ISNA(VLOOKUP(A2527,receipts!$AA:$AA,1,FALSE)), "None", "Yes")</f>
        <v>None</v>
      </c>
      <c r="C2527" t="str">
        <f>IF(ISNA(VLOOKUP(A2527,licenses!$BG:$BG,1,FALSE)), "None", "Yes")</f>
        <v>None</v>
      </c>
    </row>
    <row r="2528" spans="2:3" x14ac:dyDescent="0.3">
      <c r="B2528" t="str">
        <f>IF(ISNA(VLOOKUP(A2528,receipts!$AA:$AA,1,FALSE)), "None", "Yes")</f>
        <v>None</v>
      </c>
      <c r="C2528" t="str">
        <f>IF(ISNA(VLOOKUP(A2528,licenses!$BG:$BG,1,FALSE)), "None", "Yes")</f>
        <v>None</v>
      </c>
    </row>
    <row r="2529" spans="2:3" x14ac:dyDescent="0.3">
      <c r="B2529" t="str">
        <f>IF(ISNA(VLOOKUP(A2529,receipts!$AA:$AA,1,FALSE)), "None", "Yes")</f>
        <v>None</v>
      </c>
      <c r="C2529" t="str">
        <f>IF(ISNA(VLOOKUP(A2529,licenses!$BG:$BG,1,FALSE)), "None", "Yes")</f>
        <v>None</v>
      </c>
    </row>
    <row r="2530" spans="2:3" x14ac:dyDescent="0.3">
      <c r="B2530" t="str">
        <f>IF(ISNA(VLOOKUP(A2530,receipts!$AA:$AA,1,FALSE)), "None", "Yes")</f>
        <v>None</v>
      </c>
      <c r="C2530" t="str">
        <f>IF(ISNA(VLOOKUP(A2530,licenses!$BG:$BG,1,FALSE)), "None", "Yes")</f>
        <v>None</v>
      </c>
    </row>
    <row r="2531" spans="2:3" x14ac:dyDescent="0.3">
      <c r="B2531" t="str">
        <f>IF(ISNA(VLOOKUP(A2531,receipts!$AA:$AA,1,FALSE)), "None", "Yes")</f>
        <v>None</v>
      </c>
      <c r="C2531" t="str">
        <f>IF(ISNA(VLOOKUP(A2531,licenses!$BG:$BG,1,FALSE)), "None", "Yes")</f>
        <v>None</v>
      </c>
    </row>
    <row r="2532" spans="2:3" x14ac:dyDescent="0.3">
      <c r="B2532" t="str">
        <f>IF(ISNA(VLOOKUP(A2532,receipts!$AA:$AA,1,FALSE)), "None", "Yes")</f>
        <v>None</v>
      </c>
      <c r="C2532" t="str">
        <f>IF(ISNA(VLOOKUP(A2532,licenses!$BG:$BG,1,FALSE)), "None", "Yes")</f>
        <v>None</v>
      </c>
    </row>
    <row r="2533" spans="2:3" x14ac:dyDescent="0.3">
      <c r="B2533" t="str">
        <f>IF(ISNA(VLOOKUP(A2533,receipts!$AA:$AA,1,FALSE)), "None", "Yes")</f>
        <v>None</v>
      </c>
      <c r="C2533" t="str">
        <f>IF(ISNA(VLOOKUP(A2533,licenses!$BG:$BG,1,FALSE)), "None", "Yes")</f>
        <v>None</v>
      </c>
    </row>
    <row r="2534" spans="2:3" x14ac:dyDescent="0.3">
      <c r="B2534" t="str">
        <f>IF(ISNA(VLOOKUP(A2534,receipts!$AA:$AA,1,FALSE)), "None", "Yes")</f>
        <v>None</v>
      </c>
      <c r="C2534" t="str">
        <f>IF(ISNA(VLOOKUP(A2534,licenses!$BG:$BG,1,FALSE)), "None", "Yes")</f>
        <v>None</v>
      </c>
    </row>
    <row r="2535" spans="2:3" x14ac:dyDescent="0.3">
      <c r="B2535" t="str">
        <f>IF(ISNA(VLOOKUP(A2535,receipts!$AA:$AA,1,FALSE)), "None", "Yes")</f>
        <v>None</v>
      </c>
      <c r="C2535" t="str">
        <f>IF(ISNA(VLOOKUP(A2535,licenses!$BG:$BG,1,FALSE)), "None", "Yes")</f>
        <v>None</v>
      </c>
    </row>
    <row r="2536" spans="2:3" x14ac:dyDescent="0.3">
      <c r="B2536" t="str">
        <f>IF(ISNA(VLOOKUP(A2536,receipts!$AA:$AA,1,FALSE)), "None", "Yes")</f>
        <v>None</v>
      </c>
      <c r="C2536" t="str">
        <f>IF(ISNA(VLOOKUP(A2536,licenses!$BG:$BG,1,FALSE)), "None", "Yes")</f>
        <v>None</v>
      </c>
    </row>
    <row r="2537" spans="2:3" x14ac:dyDescent="0.3">
      <c r="B2537" t="str">
        <f>IF(ISNA(VLOOKUP(A2537,receipts!$AA:$AA,1,FALSE)), "None", "Yes")</f>
        <v>None</v>
      </c>
      <c r="C2537" t="str">
        <f>IF(ISNA(VLOOKUP(A2537,licenses!$BG:$BG,1,FALSE)), "None", "Yes")</f>
        <v>None</v>
      </c>
    </row>
    <row r="2538" spans="2:3" x14ac:dyDescent="0.3">
      <c r="B2538" t="str">
        <f>IF(ISNA(VLOOKUP(A2538,receipts!$AA:$AA,1,FALSE)), "None", "Yes")</f>
        <v>None</v>
      </c>
      <c r="C2538" t="str">
        <f>IF(ISNA(VLOOKUP(A2538,licenses!$BG:$BG,1,FALSE)), "None", "Yes")</f>
        <v>None</v>
      </c>
    </row>
    <row r="2539" spans="2:3" x14ac:dyDescent="0.3">
      <c r="B2539" t="str">
        <f>IF(ISNA(VLOOKUP(A2539,receipts!$AA:$AA,1,FALSE)), "None", "Yes")</f>
        <v>None</v>
      </c>
      <c r="C2539" t="str">
        <f>IF(ISNA(VLOOKUP(A2539,licenses!$BG:$BG,1,FALSE)), "None", "Yes")</f>
        <v>None</v>
      </c>
    </row>
    <row r="2540" spans="2:3" x14ac:dyDescent="0.3">
      <c r="B2540" t="str">
        <f>IF(ISNA(VLOOKUP(A2540,receipts!$AA:$AA,1,FALSE)), "None", "Yes")</f>
        <v>None</v>
      </c>
      <c r="C2540" t="str">
        <f>IF(ISNA(VLOOKUP(A2540,licenses!$BG:$BG,1,FALSE)), "None", "Yes")</f>
        <v>None</v>
      </c>
    </row>
    <row r="2541" spans="2:3" x14ac:dyDescent="0.3">
      <c r="B2541" t="str">
        <f>IF(ISNA(VLOOKUP(A2541,receipts!$AA:$AA,1,FALSE)), "None", "Yes")</f>
        <v>None</v>
      </c>
      <c r="C2541" t="str">
        <f>IF(ISNA(VLOOKUP(A2541,licenses!$BG:$BG,1,FALSE)), "None", "Yes")</f>
        <v>None</v>
      </c>
    </row>
    <row r="2542" spans="2:3" x14ac:dyDescent="0.3">
      <c r="B2542" t="str">
        <f>IF(ISNA(VLOOKUP(A2542,receipts!$AA:$AA,1,FALSE)), "None", "Yes")</f>
        <v>None</v>
      </c>
      <c r="C2542" t="str">
        <f>IF(ISNA(VLOOKUP(A2542,licenses!$BG:$BG,1,FALSE)), "None", "Yes")</f>
        <v>None</v>
      </c>
    </row>
    <row r="2543" spans="2:3" x14ac:dyDescent="0.3">
      <c r="B2543" t="str">
        <f>IF(ISNA(VLOOKUP(A2543,receipts!$AA:$AA,1,FALSE)), "None", "Yes")</f>
        <v>None</v>
      </c>
      <c r="C2543" t="str">
        <f>IF(ISNA(VLOOKUP(A2543,licenses!$BG:$BG,1,FALSE)), "None", "Yes")</f>
        <v>None</v>
      </c>
    </row>
    <row r="2544" spans="2:3" x14ac:dyDescent="0.3">
      <c r="B2544" t="str">
        <f>IF(ISNA(VLOOKUP(A2544,receipts!$AA:$AA,1,FALSE)), "None", "Yes")</f>
        <v>None</v>
      </c>
      <c r="C2544" t="str">
        <f>IF(ISNA(VLOOKUP(A2544,licenses!$BG:$BG,1,FALSE)), "None", "Yes")</f>
        <v>None</v>
      </c>
    </row>
    <row r="2545" spans="2:3" x14ac:dyDescent="0.3">
      <c r="B2545" t="str">
        <f>IF(ISNA(VLOOKUP(A2545,receipts!$AA:$AA,1,FALSE)), "None", "Yes")</f>
        <v>None</v>
      </c>
      <c r="C2545" t="str">
        <f>IF(ISNA(VLOOKUP(A2545,licenses!$BG:$BG,1,FALSE)), "None", "Yes")</f>
        <v>None</v>
      </c>
    </row>
    <row r="2546" spans="2:3" x14ac:dyDescent="0.3">
      <c r="B2546" t="str">
        <f>IF(ISNA(VLOOKUP(A2546,receipts!$AA:$AA,1,FALSE)), "None", "Yes")</f>
        <v>None</v>
      </c>
      <c r="C2546" t="str">
        <f>IF(ISNA(VLOOKUP(A2546,licenses!$BG:$BG,1,FALSE)), "None", "Yes")</f>
        <v>None</v>
      </c>
    </row>
    <row r="2547" spans="2:3" x14ac:dyDescent="0.3">
      <c r="B2547" t="str">
        <f>IF(ISNA(VLOOKUP(A2547,receipts!$AA:$AA,1,FALSE)), "None", "Yes")</f>
        <v>None</v>
      </c>
      <c r="C2547" t="str">
        <f>IF(ISNA(VLOOKUP(A2547,licenses!$BG:$BG,1,FALSE)), "None", "Yes")</f>
        <v>None</v>
      </c>
    </row>
    <row r="2548" spans="2:3" x14ac:dyDescent="0.3">
      <c r="B2548" t="str">
        <f>IF(ISNA(VLOOKUP(A2548,receipts!$AA:$AA,1,FALSE)), "None", "Yes")</f>
        <v>None</v>
      </c>
      <c r="C2548" t="str">
        <f>IF(ISNA(VLOOKUP(A2548,licenses!$BG:$BG,1,FALSE)), "None", "Yes")</f>
        <v>None</v>
      </c>
    </row>
    <row r="2549" spans="2:3" x14ac:dyDescent="0.3">
      <c r="B2549" t="str">
        <f>IF(ISNA(VLOOKUP(A2549,receipts!$AA:$AA,1,FALSE)), "None", "Yes")</f>
        <v>None</v>
      </c>
      <c r="C2549" t="str">
        <f>IF(ISNA(VLOOKUP(A2549,licenses!$BG:$BG,1,FALSE)), "None", "Yes")</f>
        <v>None</v>
      </c>
    </row>
    <row r="2550" spans="2:3" x14ac:dyDescent="0.3">
      <c r="B2550" t="str">
        <f>IF(ISNA(VLOOKUP(A2550,receipts!$AA:$AA,1,FALSE)), "None", "Yes")</f>
        <v>None</v>
      </c>
      <c r="C2550" t="str">
        <f>IF(ISNA(VLOOKUP(A2550,licenses!$BG:$BG,1,FALSE)), "None", "Yes")</f>
        <v>None</v>
      </c>
    </row>
    <row r="2551" spans="2:3" x14ac:dyDescent="0.3">
      <c r="B2551" t="str">
        <f>IF(ISNA(VLOOKUP(A2551,receipts!$AA:$AA,1,FALSE)), "None", "Yes")</f>
        <v>None</v>
      </c>
      <c r="C2551" t="str">
        <f>IF(ISNA(VLOOKUP(A2551,licenses!$BG:$BG,1,FALSE)), "None", "Yes")</f>
        <v>None</v>
      </c>
    </row>
    <row r="2552" spans="2:3" x14ac:dyDescent="0.3">
      <c r="B2552" t="str">
        <f>IF(ISNA(VLOOKUP(A2552,receipts!$AA:$AA,1,FALSE)), "None", "Yes")</f>
        <v>None</v>
      </c>
      <c r="C2552" t="str">
        <f>IF(ISNA(VLOOKUP(A2552,licenses!$BG:$BG,1,FALSE)), "None", "Yes")</f>
        <v>None</v>
      </c>
    </row>
    <row r="2553" spans="2:3" x14ac:dyDescent="0.3">
      <c r="B2553" t="str">
        <f>IF(ISNA(VLOOKUP(A2553,receipts!$AA:$AA,1,FALSE)), "None", "Yes")</f>
        <v>None</v>
      </c>
      <c r="C2553" t="str">
        <f>IF(ISNA(VLOOKUP(A2553,licenses!$BG:$BG,1,FALSE)), "None", "Yes")</f>
        <v>None</v>
      </c>
    </row>
    <row r="2554" spans="2:3" x14ac:dyDescent="0.3">
      <c r="B2554" t="str">
        <f>IF(ISNA(VLOOKUP(A2554,receipts!$AA:$AA,1,FALSE)), "None", "Yes")</f>
        <v>None</v>
      </c>
      <c r="C2554" t="str">
        <f>IF(ISNA(VLOOKUP(A2554,licenses!$BG:$BG,1,FALSE)), "None", "Yes")</f>
        <v>None</v>
      </c>
    </row>
    <row r="2555" spans="2:3" x14ac:dyDescent="0.3">
      <c r="B2555" t="str">
        <f>IF(ISNA(VLOOKUP(A2555,receipts!$AA:$AA,1,FALSE)), "None", "Yes")</f>
        <v>None</v>
      </c>
      <c r="C2555" t="str">
        <f>IF(ISNA(VLOOKUP(A2555,licenses!$BG:$BG,1,FALSE)), "None", "Yes")</f>
        <v>None</v>
      </c>
    </row>
    <row r="2556" spans="2:3" x14ac:dyDescent="0.3">
      <c r="B2556" t="str">
        <f>IF(ISNA(VLOOKUP(A2556,receipts!$AA:$AA,1,FALSE)), "None", "Yes")</f>
        <v>None</v>
      </c>
      <c r="C2556" t="str">
        <f>IF(ISNA(VLOOKUP(A2556,licenses!$BG:$BG,1,FALSE)), "None", "Yes")</f>
        <v>None</v>
      </c>
    </row>
    <row r="2557" spans="2:3" x14ac:dyDescent="0.3">
      <c r="B2557" t="str">
        <f>IF(ISNA(VLOOKUP(A2557,receipts!$AA:$AA,1,FALSE)), "None", "Yes")</f>
        <v>None</v>
      </c>
      <c r="C2557" t="str">
        <f>IF(ISNA(VLOOKUP(A2557,licenses!$BG:$BG,1,FALSE)), "None", "Yes")</f>
        <v>None</v>
      </c>
    </row>
    <row r="2558" spans="2:3" x14ac:dyDescent="0.3">
      <c r="B2558" t="str">
        <f>IF(ISNA(VLOOKUP(A2558,receipts!$AA:$AA,1,FALSE)), "None", "Yes")</f>
        <v>None</v>
      </c>
      <c r="C2558" t="str">
        <f>IF(ISNA(VLOOKUP(A2558,licenses!$BG:$BG,1,FALSE)), "None", "Yes")</f>
        <v>None</v>
      </c>
    </row>
    <row r="2559" spans="2:3" x14ac:dyDescent="0.3">
      <c r="B2559" t="str">
        <f>IF(ISNA(VLOOKUP(A2559,receipts!$AA:$AA,1,FALSE)), "None", "Yes")</f>
        <v>None</v>
      </c>
      <c r="C2559" t="str">
        <f>IF(ISNA(VLOOKUP(A2559,licenses!$BG:$BG,1,FALSE)), "None", "Yes")</f>
        <v>None</v>
      </c>
    </row>
    <row r="2560" spans="2:3" x14ac:dyDescent="0.3">
      <c r="B2560" t="str">
        <f>IF(ISNA(VLOOKUP(A2560,receipts!$AA:$AA,1,FALSE)), "None", "Yes")</f>
        <v>None</v>
      </c>
      <c r="C2560" t="str">
        <f>IF(ISNA(VLOOKUP(A2560,licenses!$BG:$BG,1,FALSE)), "None", "Yes")</f>
        <v>None</v>
      </c>
    </row>
    <row r="2561" spans="2:3" x14ac:dyDescent="0.3">
      <c r="B2561" t="str">
        <f>IF(ISNA(VLOOKUP(A2561,receipts!$AA:$AA,1,FALSE)), "None", "Yes")</f>
        <v>None</v>
      </c>
      <c r="C2561" t="str">
        <f>IF(ISNA(VLOOKUP(A2561,licenses!$BG:$BG,1,FALSE)), "None", "Yes")</f>
        <v>None</v>
      </c>
    </row>
    <row r="2562" spans="2:3" x14ac:dyDescent="0.3">
      <c r="B2562" t="str">
        <f>IF(ISNA(VLOOKUP(A2562,receipts!$AA:$AA,1,FALSE)), "None", "Yes")</f>
        <v>None</v>
      </c>
      <c r="C2562" t="str">
        <f>IF(ISNA(VLOOKUP(A2562,licenses!$BG:$BG,1,FALSE)), "None", "Yes")</f>
        <v>None</v>
      </c>
    </row>
    <row r="2563" spans="2:3" x14ac:dyDescent="0.3">
      <c r="B2563" t="str">
        <f>IF(ISNA(VLOOKUP(A2563,receipts!$AA:$AA,1,FALSE)), "None", "Yes")</f>
        <v>None</v>
      </c>
      <c r="C2563" t="str">
        <f>IF(ISNA(VLOOKUP(A2563,licenses!$BG:$BG,1,FALSE)), "None", "Yes")</f>
        <v>None</v>
      </c>
    </row>
    <row r="2564" spans="2:3" x14ac:dyDescent="0.3">
      <c r="B2564" t="str">
        <f>IF(ISNA(VLOOKUP(A2564,receipts!$AA:$AA,1,FALSE)), "None", "Yes")</f>
        <v>None</v>
      </c>
      <c r="C2564" t="str">
        <f>IF(ISNA(VLOOKUP(A2564,licenses!$BG:$BG,1,FALSE)), "None", "Yes")</f>
        <v>None</v>
      </c>
    </row>
    <row r="2565" spans="2:3" x14ac:dyDescent="0.3">
      <c r="B2565" t="str">
        <f>IF(ISNA(VLOOKUP(A2565,receipts!$AA:$AA,1,FALSE)), "None", "Yes")</f>
        <v>None</v>
      </c>
      <c r="C2565" t="str">
        <f>IF(ISNA(VLOOKUP(A2565,licenses!$BG:$BG,1,FALSE)), "None", "Yes")</f>
        <v>None</v>
      </c>
    </row>
    <row r="2566" spans="2:3" x14ac:dyDescent="0.3">
      <c r="B2566" t="str">
        <f>IF(ISNA(VLOOKUP(A2566,receipts!$AA:$AA,1,FALSE)), "None", "Yes")</f>
        <v>None</v>
      </c>
      <c r="C2566" t="str">
        <f>IF(ISNA(VLOOKUP(A2566,licenses!$BG:$BG,1,FALSE)), "None", "Yes")</f>
        <v>None</v>
      </c>
    </row>
    <row r="2567" spans="2:3" x14ac:dyDescent="0.3">
      <c r="B2567" t="str">
        <f>IF(ISNA(VLOOKUP(A2567,receipts!$AA:$AA,1,FALSE)), "None", "Yes")</f>
        <v>None</v>
      </c>
      <c r="C2567" t="str">
        <f>IF(ISNA(VLOOKUP(A2567,licenses!$BG:$BG,1,FALSE)), "None", "Yes")</f>
        <v>None</v>
      </c>
    </row>
    <row r="2568" spans="2:3" x14ac:dyDescent="0.3">
      <c r="B2568" t="str">
        <f>IF(ISNA(VLOOKUP(A2568,receipts!$AA:$AA,1,FALSE)), "None", "Yes")</f>
        <v>None</v>
      </c>
      <c r="C2568" t="str">
        <f>IF(ISNA(VLOOKUP(A2568,licenses!$BG:$BG,1,FALSE)), "None", "Yes")</f>
        <v>None</v>
      </c>
    </row>
    <row r="2569" spans="2:3" x14ac:dyDescent="0.3">
      <c r="B2569" t="str">
        <f>IF(ISNA(VLOOKUP(A2569,receipts!$AA:$AA,1,FALSE)), "None", "Yes")</f>
        <v>None</v>
      </c>
      <c r="C2569" t="str">
        <f>IF(ISNA(VLOOKUP(A2569,licenses!$BG:$BG,1,FALSE)), "None", "Yes")</f>
        <v>None</v>
      </c>
    </row>
    <row r="2570" spans="2:3" x14ac:dyDescent="0.3">
      <c r="B2570" t="str">
        <f>IF(ISNA(VLOOKUP(A2570,receipts!$AA:$AA,1,FALSE)), "None", "Yes")</f>
        <v>None</v>
      </c>
      <c r="C2570" t="str">
        <f>IF(ISNA(VLOOKUP(A2570,licenses!$BG:$BG,1,FALSE)), "None", "Yes")</f>
        <v>None</v>
      </c>
    </row>
    <row r="2571" spans="2:3" x14ac:dyDescent="0.3">
      <c r="B2571" t="str">
        <f>IF(ISNA(VLOOKUP(A2571,receipts!$AA:$AA,1,FALSE)), "None", "Yes")</f>
        <v>None</v>
      </c>
      <c r="C2571" t="str">
        <f>IF(ISNA(VLOOKUP(A2571,licenses!$BG:$BG,1,FALSE)), "None", "Yes")</f>
        <v>None</v>
      </c>
    </row>
    <row r="2572" spans="2:3" x14ac:dyDescent="0.3">
      <c r="B2572" t="str">
        <f>IF(ISNA(VLOOKUP(A2572,receipts!$AA:$AA,1,FALSE)), "None", "Yes")</f>
        <v>None</v>
      </c>
      <c r="C2572" t="str">
        <f>IF(ISNA(VLOOKUP(A2572,licenses!$BG:$BG,1,FALSE)), "None", "Yes")</f>
        <v>None</v>
      </c>
    </row>
    <row r="2573" spans="2:3" x14ac:dyDescent="0.3">
      <c r="B2573" t="str">
        <f>IF(ISNA(VLOOKUP(A2573,receipts!$AA:$AA,1,FALSE)), "None", "Yes")</f>
        <v>None</v>
      </c>
      <c r="C2573" t="str">
        <f>IF(ISNA(VLOOKUP(A2573,licenses!$BG:$BG,1,FALSE)), "None", "Yes")</f>
        <v>None</v>
      </c>
    </row>
    <row r="2574" spans="2:3" x14ac:dyDescent="0.3">
      <c r="B2574" t="str">
        <f>IF(ISNA(VLOOKUP(A2574,receipts!$AA:$AA,1,FALSE)), "None", "Yes")</f>
        <v>None</v>
      </c>
      <c r="C2574" t="str">
        <f>IF(ISNA(VLOOKUP(A2574,licenses!$BG:$BG,1,FALSE)), "None", "Yes")</f>
        <v>None</v>
      </c>
    </row>
    <row r="2575" spans="2:3" x14ac:dyDescent="0.3">
      <c r="B2575" t="str">
        <f>IF(ISNA(VLOOKUP(A2575,receipts!$AA:$AA,1,FALSE)), "None", "Yes")</f>
        <v>None</v>
      </c>
      <c r="C2575" t="str">
        <f>IF(ISNA(VLOOKUP(A2575,licenses!$BG:$BG,1,FALSE)), "None", "Yes")</f>
        <v>None</v>
      </c>
    </row>
    <row r="2576" spans="2:3" x14ac:dyDescent="0.3">
      <c r="B2576" t="str">
        <f>IF(ISNA(VLOOKUP(A2576,receipts!$AA:$AA,1,FALSE)), "None", "Yes")</f>
        <v>None</v>
      </c>
      <c r="C2576" t="str">
        <f>IF(ISNA(VLOOKUP(A2576,licenses!$BG:$BG,1,FALSE)), "None", "Yes")</f>
        <v>None</v>
      </c>
    </row>
    <row r="2577" spans="2:3" x14ac:dyDescent="0.3">
      <c r="B2577" t="str">
        <f>IF(ISNA(VLOOKUP(A2577,receipts!$AA:$AA,1,FALSE)), "None", "Yes")</f>
        <v>None</v>
      </c>
      <c r="C2577" t="str">
        <f>IF(ISNA(VLOOKUP(A2577,licenses!$BG:$BG,1,FALSE)), "None", "Yes")</f>
        <v>None</v>
      </c>
    </row>
    <row r="2578" spans="2:3" x14ac:dyDescent="0.3">
      <c r="B2578" t="str">
        <f>IF(ISNA(VLOOKUP(A2578,receipts!$AA:$AA,1,FALSE)), "None", "Yes")</f>
        <v>None</v>
      </c>
      <c r="C2578" t="str">
        <f>IF(ISNA(VLOOKUP(A2578,licenses!$BG:$BG,1,FALSE)), "None", "Yes")</f>
        <v>None</v>
      </c>
    </row>
    <row r="2579" spans="2:3" x14ac:dyDescent="0.3">
      <c r="B2579" t="str">
        <f>IF(ISNA(VLOOKUP(A2579,receipts!$AA:$AA,1,FALSE)), "None", "Yes")</f>
        <v>None</v>
      </c>
      <c r="C2579" t="str">
        <f>IF(ISNA(VLOOKUP(A2579,licenses!$BG:$BG,1,FALSE)), "None", "Yes")</f>
        <v>None</v>
      </c>
    </row>
    <row r="2580" spans="2:3" x14ac:dyDescent="0.3">
      <c r="B2580" t="str">
        <f>IF(ISNA(VLOOKUP(A2580,receipts!$AA:$AA,1,FALSE)), "None", "Yes")</f>
        <v>None</v>
      </c>
      <c r="C2580" t="str">
        <f>IF(ISNA(VLOOKUP(A2580,licenses!$BG:$BG,1,FALSE)), "None", "Yes")</f>
        <v>None</v>
      </c>
    </row>
    <row r="2581" spans="2:3" x14ac:dyDescent="0.3">
      <c r="B2581" t="str">
        <f>IF(ISNA(VLOOKUP(A2581,receipts!$AA:$AA,1,FALSE)), "None", "Yes")</f>
        <v>None</v>
      </c>
      <c r="C2581" t="str">
        <f>IF(ISNA(VLOOKUP(A2581,licenses!$BG:$BG,1,FALSE)), "None", "Yes")</f>
        <v>None</v>
      </c>
    </row>
    <row r="2582" spans="2:3" x14ac:dyDescent="0.3">
      <c r="B2582" t="str">
        <f>IF(ISNA(VLOOKUP(A2582,receipts!$AA:$AA,1,FALSE)), "None", "Yes")</f>
        <v>None</v>
      </c>
      <c r="C2582" t="str">
        <f>IF(ISNA(VLOOKUP(A2582,licenses!$BG:$BG,1,FALSE)), "None", "Yes")</f>
        <v>None</v>
      </c>
    </row>
    <row r="2583" spans="2:3" x14ac:dyDescent="0.3">
      <c r="B2583" t="str">
        <f>IF(ISNA(VLOOKUP(A2583,receipts!$AA:$AA,1,FALSE)), "None", "Yes")</f>
        <v>None</v>
      </c>
      <c r="C2583" t="str">
        <f>IF(ISNA(VLOOKUP(A2583,licenses!$BG:$BG,1,FALSE)), "None", "Yes")</f>
        <v>None</v>
      </c>
    </row>
    <row r="2584" spans="2:3" x14ac:dyDescent="0.3">
      <c r="B2584" t="str">
        <f>IF(ISNA(VLOOKUP(A2584,receipts!$AA:$AA,1,FALSE)), "None", "Yes")</f>
        <v>None</v>
      </c>
      <c r="C2584" t="str">
        <f>IF(ISNA(VLOOKUP(A2584,licenses!$BG:$BG,1,FALSE)), "None", "Yes")</f>
        <v>None</v>
      </c>
    </row>
    <row r="2585" spans="2:3" x14ac:dyDescent="0.3">
      <c r="B2585" t="str">
        <f>IF(ISNA(VLOOKUP(A2585,receipts!$AA:$AA,1,FALSE)), "None", "Yes")</f>
        <v>None</v>
      </c>
      <c r="C2585" t="str">
        <f>IF(ISNA(VLOOKUP(A2585,licenses!$BG:$BG,1,FALSE)), "None", "Yes")</f>
        <v>None</v>
      </c>
    </row>
    <row r="2586" spans="2:3" x14ac:dyDescent="0.3">
      <c r="B2586" t="str">
        <f>IF(ISNA(VLOOKUP(A2586,receipts!$AA:$AA,1,FALSE)), "None", "Yes")</f>
        <v>None</v>
      </c>
      <c r="C2586" t="str">
        <f>IF(ISNA(VLOOKUP(A2586,licenses!$BG:$BG,1,FALSE)), "None", "Yes")</f>
        <v>None</v>
      </c>
    </row>
    <row r="2587" spans="2:3" x14ac:dyDescent="0.3">
      <c r="B2587" t="str">
        <f>IF(ISNA(VLOOKUP(A2587,receipts!$AA:$AA,1,FALSE)), "None", "Yes")</f>
        <v>None</v>
      </c>
      <c r="C2587" t="str">
        <f>IF(ISNA(VLOOKUP(A2587,licenses!$BG:$BG,1,FALSE)), "None", "Yes")</f>
        <v>None</v>
      </c>
    </row>
    <row r="2588" spans="2:3" x14ac:dyDescent="0.3">
      <c r="B2588" t="str">
        <f>IF(ISNA(VLOOKUP(A2588,receipts!$AA:$AA,1,FALSE)), "None", "Yes")</f>
        <v>None</v>
      </c>
      <c r="C2588" t="str">
        <f>IF(ISNA(VLOOKUP(A2588,licenses!$BG:$BG,1,FALSE)), "None", "Yes")</f>
        <v>None</v>
      </c>
    </row>
    <row r="2589" spans="2:3" x14ac:dyDescent="0.3">
      <c r="B2589" t="str">
        <f>IF(ISNA(VLOOKUP(A2589,receipts!$AA:$AA,1,FALSE)), "None", "Yes")</f>
        <v>None</v>
      </c>
      <c r="C2589" t="str">
        <f>IF(ISNA(VLOOKUP(A2589,licenses!$BG:$BG,1,FALSE)), "None", "Yes")</f>
        <v>None</v>
      </c>
    </row>
    <row r="2590" spans="2:3" x14ac:dyDescent="0.3">
      <c r="B2590" t="str">
        <f>IF(ISNA(VLOOKUP(A2590,receipts!$AA:$AA,1,FALSE)), "None", "Yes")</f>
        <v>None</v>
      </c>
      <c r="C2590" t="str">
        <f>IF(ISNA(VLOOKUP(A2590,licenses!$BG:$BG,1,FALSE)), "None", "Yes")</f>
        <v>None</v>
      </c>
    </row>
    <row r="2591" spans="2:3" x14ac:dyDescent="0.3">
      <c r="B2591" t="str">
        <f>IF(ISNA(VLOOKUP(A2591,receipts!$AA:$AA,1,FALSE)), "None", "Yes")</f>
        <v>None</v>
      </c>
      <c r="C2591" t="str">
        <f>IF(ISNA(VLOOKUP(A2591,licenses!$BG:$BG,1,FALSE)), "None", "Yes")</f>
        <v>None</v>
      </c>
    </row>
    <row r="2592" spans="2:3" x14ac:dyDescent="0.3">
      <c r="B2592" t="str">
        <f>IF(ISNA(VLOOKUP(A2592,receipts!$AA:$AA,1,FALSE)), "None", "Yes")</f>
        <v>None</v>
      </c>
      <c r="C2592" t="str">
        <f>IF(ISNA(VLOOKUP(A2592,licenses!$BG:$BG,1,FALSE)), "None", "Yes")</f>
        <v>None</v>
      </c>
    </row>
    <row r="2593" spans="2:3" x14ac:dyDescent="0.3">
      <c r="B2593" t="str">
        <f>IF(ISNA(VLOOKUP(A2593,receipts!$AA:$AA,1,FALSE)), "None", "Yes")</f>
        <v>None</v>
      </c>
      <c r="C2593" t="str">
        <f>IF(ISNA(VLOOKUP(A2593,licenses!$BG:$BG,1,FALSE)), "None", "Yes")</f>
        <v>None</v>
      </c>
    </row>
    <row r="2594" spans="2:3" x14ac:dyDescent="0.3">
      <c r="B2594" t="str">
        <f>IF(ISNA(VLOOKUP(A2594,receipts!$AA:$AA,1,FALSE)), "None", "Yes")</f>
        <v>None</v>
      </c>
      <c r="C2594" t="str">
        <f>IF(ISNA(VLOOKUP(A2594,licenses!$BG:$BG,1,FALSE)), "None", "Yes")</f>
        <v>None</v>
      </c>
    </row>
    <row r="2595" spans="2:3" x14ac:dyDescent="0.3">
      <c r="B2595" t="str">
        <f>IF(ISNA(VLOOKUP(A2595,receipts!$AA:$AA,1,FALSE)), "None", "Yes")</f>
        <v>None</v>
      </c>
      <c r="C2595" t="str">
        <f>IF(ISNA(VLOOKUP(A2595,licenses!$BG:$BG,1,FALSE)), "None", "Yes")</f>
        <v>None</v>
      </c>
    </row>
    <row r="2596" spans="2:3" x14ac:dyDescent="0.3">
      <c r="B2596" t="str">
        <f>IF(ISNA(VLOOKUP(A2596,receipts!$AA:$AA,1,FALSE)), "None", "Yes")</f>
        <v>None</v>
      </c>
      <c r="C2596" t="str">
        <f>IF(ISNA(VLOOKUP(A2596,licenses!$BG:$BG,1,FALSE)), "None", "Yes")</f>
        <v>None</v>
      </c>
    </row>
    <row r="2597" spans="2:3" x14ac:dyDescent="0.3">
      <c r="B2597" t="str">
        <f>IF(ISNA(VLOOKUP(A2597,receipts!$AA:$AA,1,FALSE)), "None", "Yes")</f>
        <v>None</v>
      </c>
      <c r="C2597" t="str">
        <f>IF(ISNA(VLOOKUP(A2597,licenses!$BG:$BG,1,FALSE)), "None", "Yes")</f>
        <v>None</v>
      </c>
    </row>
    <row r="2598" spans="2:3" x14ac:dyDescent="0.3">
      <c r="B2598" t="str">
        <f>IF(ISNA(VLOOKUP(A2598,receipts!$AA:$AA,1,FALSE)), "None", "Yes")</f>
        <v>None</v>
      </c>
      <c r="C2598" t="str">
        <f>IF(ISNA(VLOOKUP(A2598,licenses!$BG:$BG,1,FALSE)), "None", "Yes")</f>
        <v>None</v>
      </c>
    </row>
    <row r="2599" spans="2:3" x14ac:dyDescent="0.3">
      <c r="B2599" t="str">
        <f>IF(ISNA(VLOOKUP(A2599,receipts!$AA:$AA,1,FALSE)), "None", "Yes")</f>
        <v>None</v>
      </c>
      <c r="C2599" t="str">
        <f>IF(ISNA(VLOOKUP(A2599,licenses!$BG:$BG,1,FALSE)), "None", "Yes")</f>
        <v>None</v>
      </c>
    </row>
    <row r="2600" spans="2:3" x14ac:dyDescent="0.3">
      <c r="B2600" t="str">
        <f>IF(ISNA(VLOOKUP(A2600,receipts!$AA:$AA,1,FALSE)), "None", "Yes")</f>
        <v>None</v>
      </c>
      <c r="C2600" t="str">
        <f>IF(ISNA(VLOOKUP(A2600,licenses!$BG:$BG,1,FALSE)), "None", "Yes")</f>
        <v>None</v>
      </c>
    </row>
    <row r="2601" spans="2:3" x14ac:dyDescent="0.3">
      <c r="B2601" t="str">
        <f>IF(ISNA(VLOOKUP(A2601,receipts!$AA:$AA,1,FALSE)), "None", "Yes")</f>
        <v>None</v>
      </c>
      <c r="C2601" t="str">
        <f>IF(ISNA(VLOOKUP(A2601,licenses!$BG:$BG,1,FALSE)), "None", "Yes")</f>
        <v>None</v>
      </c>
    </row>
    <row r="2602" spans="2:3" x14ac:dyDescent="0.3">
      <c r="B2602" t="str">
        <f>IF(ISNA(VLOOKUP(A2602,receipts!$AA:$AA,1,FALSE)), "None", "Yes")</f>
        <v>None</v>
      </c>
      <c r="C2602" t="str">
        <f>IF(ISNA(VLOOKUP(A2602,licenses!$BG:$BG,1,FALSE)), "None", "Yes")</f>
        <v>None</v>
      </c>
    </row>
    <row r="2603" spans="2:3" x14ac:dyDescent="0.3">
      <c r="B2603" t="str">
        <f>IF(ISNA(VLOOKUP(A2603,receipts!$AA:$AA,1,FALSE)), "None", "Yes")</f>
        <v>None</v>
      </c>
      <c r="C2603" t="str">
        <f>IF(ISNA(VLOOKUP(A2603,licenses!$BG:$BG,1,FALSE)), "None", "Yes")</f>
        <v>None</v>
      </c>
    </row>
    <row r="2604" spans="2:3" x14ac:dyDescent="0.3">
      <c r="B2604" t="str">
        <f>IF(ISNA(VLOOKUP(A2604,receipts!$AA:$AA,1,FALSE)), "None", "Yes")</f>
        <v>None</v>
      </c>
      <c r="C2604" t="str">
        <f>IF(ISNA(VLOOKUP(A2604,licenses!$BG:$BG,1,FALSE)), "None", "Yes")</f>
        <v>None</v>
      </c>
    </row>
    <row r="2605" spans="2:3" x14ac:dyDescent="0.3">
      <c r="B2605" t="str">
        <f>IF(ISNA(VLOOKUP(A2605,receipts!$AA:$AA,1,FALSE)), "None", "Yes")</f>
        <v>None</v>
      </c>
      <c r="C2605" t="str">
        <f>IF(ISNA(VLOOKUP(A2605,licenses!$BG:$BG,1,FALSE)), "None", "Yes")</f>
        <v>None</v>
      </c>
    </row>
    <row r="2606" spans="2:3" x14ac:dyDescent="0.3">
      <c r="B2606" t="str">
        <f>IF(ISNA(VLOOKUP(A2606,receipts!$AA:$AA,1,FALSE)), "None", "Yes")</f>
        <v>None</v>
      </c>
      <c r="C2606" t="str">
        <f>IF(ISNA(VLOOKUP(A2606,licenses!$BG:$BG,1,FALSE)), "None", "Yes")</f>
        <v>None</v>
      </c>
    </row>
    <row r="2607" spans="2:3" x14ac:dyDescent="0.3">
      <c r="B2607" t="str">
        <f>IF(ISNA(VLOOKUP(A2607,receipts!$AA:$AA,1,FALSE)), "None", "Yes")</f>
        <v>None</v>
      </c>
      <c r="C2607" t="str">
        <f>IF(ISNA(VLOOKUP(A2607,licenses!$BG:$BG,1,FALSE)), "None", "Yes")</f>
        <v>None</v>
      </c>
    </row>
    <row r="2608" spans="2:3" x14ac:dyDescent="0.3">
      <c r="B2608" t="str">
        <f>IF(ISNA(VLOOKUP(A2608,receipts!$AA:$AA,1,FALSE)), "None", "Yes")</f>
        <v>None</v>
      </c>
      <c r="C2608" t="str">
        <f>IF(ISNA(VLOOKUP(A2608,licenses!$BG:$BG,1,FALSE)), "None", "Yes")</f>
        <v>None</v>
      </c>
    </row>
    <row r="2609" spans="2:3" x14ac:dyDescent="0.3">
      <c r="B2609" t="str">
        <f>IF(ISNA(VLOOKUP(A2609,receipts!$AA:$AA,1,FALSE)), "None", "Yes")</f>
        <v>None</v>
      </c>
      <c r="C2609" t="str">
        <f>IF(ISNA(VLOOKUP(A2609,licenses!$BG:$BG,1,FALSE)), "None", "Yes")</f>
        <v>None</v>
      </c>
    </row>
    <row r="2610" spans="2:3" x14ac:dyDescent="0.3">
      <c r="B2610" t="str">
        <f>IF(ISNA(VLOOKUP(A2610,receipts!$AA:$AA,1,FALSE)), "None", "Yes")</f>
        <v>None</v>
      </c>
      <c r="C2610" t="str">
        <f>IF(ISNA(VLOOKUP(A2610,licenses!$BG:$BG,1,FALSE)), "None", "Yes")</f>
        <v>None</v>
      </c>
    </row>
    <row r="2611" spans="2:3" x14ac:dyDescent="0.3">
      <c r="B2611" t="str">
        <f>IF(ISNA(VLOOKUP(A2611,receipts!$AA:$AA,1,FALSE)), "None", "Yes")</f>
        <v>None</v>
      </c>
      <c r="C2611" t="str">
        <f>IF(ISNA(VLOOKUP(A2611,licenses!$BG:$BG,1,FALSE)), "None", "Yes")</f>
        <v>None</v>
      </c>
    </row>
    <row r="2612" spans="2:3" x14ac:dyDescent="0.3">
      <c r="B2612" t="str">
        <f>IF(ISNA(VLOOKUP(A2612,receipts!$AA:$AA,1,FALSE)), "None", "Yes")</f>
        <v>None</v>
      </c>
      <c r="C2612" t="str">
        <f>IF(ISNA(VLOOKUP(A2612,licenses!$BG:$BG,1,FALSE)), "None", "Yes")</f>
        <v>None</v>
      </c>
    </row>
    <row r="2613" spans="2:3" x14ac:dyDescent="0.3">
      <c r="B2613" t="str">
        <f>IF(ISNA(VLOOKUP(A2613,receipts!$AA:$AA,1,FALSE)), "None", "Yes")</f>
        <v>None</v>
      </c>
      <c r="C2613" t="str">
        <f>IF(ISNA(VLOOKUP(A2613,licenses!$BG:$BG,1,FALSE)), "None", "Yes")</f>
        <v>None</v>
      </c>
    </row>
    <row r="2614" spans="2:3" x14ac:dyDescent="0.3">
      <c r="B2614" t="str">
        <f>IF(ISNA(VLOOKUP(A2614,receipts!$AA:$AA,1,FALSE)), "None", "Yes")</f>
        <v>None</v>
      </c>
      <c r="C2614" t="str">
        <f>IF(ISNA(VLOOKUP(A2614,licenses!$BG:$BG,1,FALSE)), "None", "Yes")</f>
        <v>None</v>
      </c>
    </row>
    <row r="2615" spans="2:3" x14ac:dyDescent="0.3">
      <c r="B2615" t="str">
        <f>IF(ISNA(VLOOKUP(A2615,receipts!$AA:$AA,1,FALSE)), "None", "Yes")</f>
        <v>None</v>
      </c>
      <c r="C2615" t="str">
        <f>IF(ISNA(VLOOKUP(A2615,licenses!$BG:$BG,1,FALSE)), "None", "Yes")</f>
        <v>None</v>
      </c>
    </row>
    <row r="2616" spans="2:3" x14ac:dyDescent="0.3">
      <c r="B2616" t="str">
        <f>IF(ISNA(VLOOKUP(A2616,receipts!$AA:$AA,1,FALSE)), "None", "Yes")</f>
        <v>None</v>
      </c>
      <c r="C2616" t="str">
        <f>IF(ISNA(VLOOKUP(A2616,licenses!$BG:$BG,1,FALSE)), "None", "Yes")</f>
        <v>None</v>
      </c>
    </row>
    <row r="2617" spans="2:3" x14ac:dyDescent="0.3">
      <c r="B2617" t="str">
        <f>IF(ISNA(VLOOKUP(A2617,receipts!$AA:$AA,1,FALSE)), "None", "Yes")</f>
        <v>None</v>
      </c>
      <c r="C2617" t="str">
        <f>IF(ISNA(VLOOKUP(A2617,licenses!$BG:$BG,1,FALSE)), "None", "Yes")</f>
        <v>None</v>
      </c>
    </row>
    <row r="2618" spans="2:3" x14ac:dyDescent="0.3">
      <c r="B2618" t="str">
        <f>IF(ISNA(VLOOKUP(A2618,receipts!$AA:$AA,1,FALSE)), "None", "Yes")</f>
        <v>None</v>
      </c>
      <c r="C2618" t="str">
        <f>IF(ISNA(VLOOKUP(A2618,licenses!$BG:$BG,1,FALSE)), "None", "Yes")</f>
        <v>None</v>
      </c>
    </row>
    <row r="2619" spans="2:3" x14ac:dyDescent="0.3">
      <c r="B2619" t="str">
        <f>IF(ISNA(VLOOKUP(A2619,receipts!$AA:$AA,1,FALSE)), "None", "Yes")</f>
        <v>None</v>
      </c>
      <c r="C2619" t="str">
        <f>IF(ISNA(VLOOKUP(A2619,licenses!$BG:$BG,1,FALSE)), "None", "Yes")</f>
        <v>None</v>
      </c>
    </row>
    <row r="2620" spans="2:3" x14ac:dyDescent="0.3">
      <c r="B2620" t="str">
        <f>IF(ISNA(VLOOKUP(A2620,receipts!$AA:$AA,1,FALSE)), "None", "Yes")</f>
        <v>None</v>
      </c>
      <c r="C2620" t="str">
        <f>IF(ISNA(VLOOKUP(A2620,licenses!$BG:$BG,1,FALSE)), "None", "Yes")</f>
        <v>None</v>
      </c>
    </row>
    <row r="2621" spans="2:3" x14ac:dyDescent="0.3">
      <c r="B2621" t="str">
        <f>IF(ISNA(VLOOKUP(A2621,receipts!$AA:$AA,1,FALSE)), "None", "Yes")</f>
        <v>None</v>
      </c>
      <c r="C2621" t="str">
        <f>IF(ISNA(VLOOKUP(A2621,licenses!$BG:$BG,1,FALSE)), "None", "Yes")</f>
        <v>None</v>
      </c>
    </row>
    <row r="2622" spans="2:3" x14ac:dyDescent="0.3">
      <c r="B2622" t="str">
        <f>IF(ISNA(VLOOKUP(A2622,receipts!$AA:$AA,1,FALSE)), "None", "Yes")</f>
        <v>None</v>
      </c>
      <c r="C2622" t="str">
        <f>IF(ISNA(VLOOKUP(A2622,licenses!$BG:$BG,1,FALSE)), "None", "Yes")</f>
        <v>None</v>
      </c>
    </row>
    <row r="2623" spans="2:3" x14ac:dyDescent="0.3">
      <c r="B2623" t="str">
        <f>IF(ISNA(VLOOKUP(A2623,receipts!$AA:$AA,1,FALSE)), "None", "Yes")</f>
        <v>None</v>
      </c>
      <c r="C2623" t="str">
        <f>IF(ISNA(VLOOKUP(A2623,licenses!$BG:$BG,1,FALSE)), "None", "Yes")</f>
        <v>None</v>
      </c>
    </row>
    <row r="2624" spans="2:3" x14ac:dyDescent="0.3">
      <c r="B2624" t="str">
        <f>IF(ISNA(VLOOKUP(A2624,receipts!$AA:$AA,1,FALSE)), "None", "Yes")</f>
        <v>None</v>
      </c>
      <c r="C2624" t="str">
        <f>IF(ISNA(VLOOKUP(A2624,licenses!$BG:$BG,1,FALSE)), "None", "Yes")</f>
        <v>None</v>
      </c>
    </row>
    <row r="2625" spans="2:3" x14ac:dyDescent="0.3">
      <c r="B2625" t="str">
        <f>IF(ISNA(VLOOKUP(A2625,receipts!$AA:$AA,1,FALSE)), "None", "Yes")</f>
        <v>None</v>
      </c>
      <c r="C2625" t="str">
        <f>IF(ISNA(VLOOKUP(A2625,licenses!$BG:$BG,1,FALSE)), "None", "Yes")</f>
        <v>None</v>
      </c>
    </row>
    <row r="2626" spans="2:3" x14ac:dyDescent="0.3">
      <c r="B2626" t="str">
        <f>IF(ISNA(VLOOKUP(A2626,receipts!$AA:$AA,1,FALSE)), "None", "Yes")</f>
        <v>None</v>
      </c>
      <c r="C2626" t="str">
        <f>IF(ISNA(VLOOKUP(A2626,licenses!$BG:$BG,1,FALSE)), "None", "Yes")</f>
        <v>None</v>
      </c>
    </row>
    <row r="2627" spans="2:3" x14ac:dyDescent="0.3">
      <c r="B2627" t="str">
        <f>IF(ISNA(VLOOKUP(A2627,receipts!$AA:$AA,1,FALSE)), "None", "Yes")</f>
        <v>None</v>
      </c>
      <c r="C2627" t="str">
        <f>IF(ISNA(VLOOKUP(A2627,licenses!$BG:$BG,1,FALSE)), "None", "Yes")</f>
        <v>None</v>
      </c>
    </row>
    <row r="2628" spans="2:3" x14ac:dyDescent="0.3">
      <c r="B2628" t="str">
        <f>IF(ISNA(VLOOKUP(A2628,receipts!$AA:$AA,1,FALSE)), "None", "Yes")</f>
        <v>None</v>
      </c>
      <c r="C2628" t="str">
        <f>IF(ISNA(VLOOKUP(A2628,licenses!$BG:$BG,1,FALSE)), "None", "Yes")</f>
        <v>None</v>
      </c>
    </row>
    <row r="2629" spans="2:3" x14ac:dyDescent="0.3">
      <c r="B2629" t="str">
        <f>IF(ISNA(VLOOKUP(A2629,receipts!$AA:$AA,1,FALSE)), "None", "Yes")</f>
        <v>None</v>
      </c>
      <c r="C2629" t="str">
        <f>IF(ISNA(VLOOKUP(A2629,licenses!$BG:$BG,1,FALSE)), "None", "Yes")</f>
        <v>None</v>
      </c>
    </row>
    <row r="2630" spans="2:3" x14ac:dyDescent="0.3">
      <c r="B2630" t="str">
        <f>IF(ISNA(VLOOKUP(A2630,receipts!$AA:$AA,1,FALSE)), "None", "Yes")</f>
        <v>None</v>
      </c>
      <c r="C2630" t="str">
        <f>IF(ISNA(VLOOKUP(A2630,licenses!$BG:$BG,1,FALSE)), "None", "Yes")</f>
        <v>None</v>
      </c>
    </row>
    <row r="2631" spans="2:3" x14ac:dyDescent="0.3">
      <c r="B2631" t="str">
        <f>IF(ISNA(VLOOKUP(A2631,receipts!$AA:$AA,1,FALSE)), "None", "Yes")</f>
        <v>None</v>
      </c>
      <c r="C2631" t="str">
        <f>IF(ISNA(VLOOKUP(A2631,licenses!$BG:$BG,1,FALSE)), "None", "Yes")</f>
        <v>None</v>
      </c>
    </row>
    <row r="2632" spans="2:3" x14ac:dyDescent="0.3">
      <c r="B2632" t="str">
        <f>IF(ISNA(VLOOKUP(A2632,receipts!$AA:$AA,1,FALSE)), "None", "Yes")</f>
        <v>None</v>
      </c>
      <c r="C2632" t="str">
        <f>IF(ISNA(VLOOKUP(A2632,licenses!$BG:$BG,1,FALSE)), "None", "Yes")</f>
        <v>None</v>
      </c>
    </row>
    <row r="2633" spans="2:3" x14ac:dyDescent="0.3">
      <c r="B2633" t="str">
        <f>IF(ISNA(VLOOKUP(A2633,receipts!$AA:$AA,1,FALSE)), "None", "Yes")</f>
        <v>None</v>
      </c>
      <c r="C2633" t="str">
        <f>IF(ISNA(VLOOKUP(A2633,licenses!$BG:$BG,1,FALSE)), "None", "Yes")</f>
        <v>None</v>
      </c>
    </row>
    <row r="2634" spans="2:3" x14ac:dyDescent="0.3">
      <c r="B2634" t="str">
        <f>IF(ISNA(VLOOKUP(A2634,receipts!$AA:$AA,1,FALSE)), "None", "Yes")</f>
        <v>None</v>
      </c>
      <c r="C2634" t="str">
        <f>IF(ISNA(VLOOKUP(A2634,licenses!$BG:$BG,1,FALSE)), "None", "Yes")</f>
        <v>None</v>
      </c>
    </row>
    <row r="2635" spans="2:3" x14ac:dyDescent="0.3">
      <c r="B2635" t="str">
        <f>IF(ISNA(VLOOKUP(A2635,receipts!$AA:$AA,1,FALSE)), "None", "Yes")</f>
        <v>None</v>
      </c>
      <c r="C2635" t="str">
        <f>IF(ISNA(VLOOKUP(A2635,licenses!$BG:$BG,1,FALSE)), "None", "Yes")</f>
        <v>None</v>
      </c>
    </row>
    <row r="2636" spans="2:3" x14ac:dyDescent="0.3">
      <c r="B2636" t="str">
        <f>IF(ISNA(VLOOKUP(A2636,receipts!$AA:$AA,1,FALSE)), "None", "Yes")</f>
        <v>None</v>
      </c>
      <c r="C2636" t="str">
        <f>IF(ISNA(VLOOKUP(A2636,licenses!$BG:$BG,1,FALSE)), "None", "Yes")</f>
        <v>None</v>
      </c>
    </row>
    <row r="2637" spans="2:3" x14ac:dyDescent="0.3">
      <c r="B2637" t="str">
        <f>IF(ISNA(VLOOKUP(A2637,receipts!$AA:$AA,1,FALSE)), "None", "Yes")</f>
        <v>None</v>
      </c>
      <c r="C2637" t="str">
        <f>IF(ISNA(VLOOKUP(A2637,licenses!$BG:$BG,1,FALSE)), "None", "Yes")</f>
        <v>None</v>
      </c>
    </row>
    <row r="2638" spans="2:3" x14ac:dyDescent="0.3">
      <c r="B2638" t="str">
        <f>IF(ISNA(VLOOKUP(A2638,receipts!$AA:$AA,1,FALSE)), "None", "Yes")</f>
        <v>None</v>
      </c>
      <c r="C2638" t="str">
        <f>IF(ISNA(VLOOKUP(A2638,licenses!$BG:$BG,1,FALSE)), "None", "Yes")</f>
        <v>None</v>
      </c>
    </row>
    <row r="2639" spans="2:3" x14ac:dyDescent="0.3">
      <c r="B2639" t="str">
        <f>IF(ISNA(VLOOKUP(A2639,receipts!$AA:$AA,1,FALSE)), "None", "Yes")</f>
        <v>None</v>
      </c>
      <c r="C2639" t="str">
        <f>IF(ISNA(VLOOKUP(A2639,licenses!$BG:$BG,1,FALSE)), "None", "Yes")</f>
        <v>None</v>
      </c>
    </row>
    <row r="2640" spans="2:3" x14ac:dyDescent="0.3">
      <c r="B2640" t="str">
        <f>IF(ISNA(VLOOKUP(A2640,receipts!$AA:$AA,1,FALSE)), "None", "Yes")</f>
        <v>None</v>
      </c>
      <c r="C2640" t="str">
        <f>IF(ISNA(VLOOKUP(A2640,licenses!$BG:$BG,1,FALSE)), "None", "Yes")</f>
        <v>None</v>
      </c>
    </row>
    <row r="2641" spans="2:3" x14ac:dyDescent="0.3">
      <c r="B2641" t="str">
        <f>IF(ISNA(VLOOKUP(A2641,receipts!$AA:$AA,1,FALSE)), "None", "Yes")</f>
        <v>None</v>
      </c>
      <c r="C2641" t="str">
        <f>IF(ISNA(VLOOKUP(A2641,licenses!$BG:$BG,1,FALSE)), "None", "Yes")</f>
        <v>None</v>
      </c>
    </row>
    <row r="2642" spans="2:3" x14ac:dyDescent="0.3">
      <c r="B2642" t="str">
        <f>IF(ISNA(VLOOKUP(A2642,receipts!$AA:$AA,1,FALSE)), "None", "Yes")</f>
        <v>None</v>
      </c>
      <c r="C2642" t="str">
        <f>IF(ISNA(VLOOKUP(A2642,licenses!$BG:$BG,1,FALSE)), "None", "Yes")</f>
        <v>None</v>
      </c>
    </row>
    <row r="2643" spans="2:3" x14ac:dyDescent="0.3">
      <c r="B2643" t="str">
        <f>IF(ISNA(VLOOKUP(A2643,receipts!$AA:$AA,1,FALSE)), "None", "Yes")</f>
        <v>None</v>
      </c>
      <c r="C2643" t="str">
        <f>IF(ISNA(VLOOKUP(A2643,licenses!$BG:$BG,1,FALSE)), "None", "Yes")</f>
        <v>None</v>
      </c>
    </row>
    <row r="2644" spans="2:3" x14ac:dyDescent="0.3">
      <c r="B2644" t="str">
        <f>IF(ISNA(VLOOKUP(A2644,receipts!$AA:$AA,1,FALSE)), "None", "Yes")</f>
        <v>None</v>
      </c>
      <c r="C2644" t="str">
        <f>IF(ISNA(VLOOKUP(A2644,licenses!$BG:$BG,1,FALSE)), "None", "Yes")</f>
        <v>None</v>
      </c>
    </row>
    <row r="2645" spans="2:3" x14ac:dyDescent="0.3">
      <c r="B2645" t="str">
        <f>IF(ISNA(VLOOKUP(A2645,receipts!$AA:$AA,1,FALSE)), "None", "Yes")</f>
        <v>None</v>
      </c>
      <c r="C2645" t="str">
        <f>IF(ISNA(VLOOKUP(A2645,licenses!$BG:$BG,1,FALSE)), "None", "Yes")</f>
        <v>None</v>
      </c>
    </row>
    <row r="2646" spans="2:3" x14ac:dyDescent="0.3">
      <c r="B2646" t="str">
        <f>IF(ISNA(VLOOKUP(A2646,receipts!$AA:$AA,1,FALSE)), "None", "Yes")</f>
        <v>None</v>
      </c>
      <c r="C2646" t="str">
        <f>IF(ISNA(VLOOKUP(A2646,licenses!$BG:$BG,1,FALSE)), "None", "Yes")</f>
        <v>None</v>
      </c>
    </row>
    <row r="2647" spans="2:3" x14ac:dyDescent="0.3">
      <c r="B2647" t="str">
        <f>IF(ISNA(VLOOKUP(A2647,receipts!$AA:$AA,1,FALSE)), "None", "Yes")</f>
        <v>None</v>
      </c>
      <c r="C2647" t="str">
        <f>IF(ISNA(VLOOKUP(A2647,licenses!$BG:$BG,1,FALSE)), "None", "Yes")</f>
        <v>None</v>
      </c>
    </row>
    <row r="2648" spans="2:3" x14ac:dyDescent="0.3">
      <c r="B2648" t="str">
        <f>IF(ISNA(VLOOKUP(A2648,receipts!$AA:$AA,1,FALSE)), "None", "Yes")</f>
        <v>None</v>
      </c>
      <c r="C2648" t="str">
        <f>IF(ISNA(VLOOKUP(A2648,licenses!$BG:$BG,1,FALSE)), "None", "Yes")</f>
        <v>None</v>
      </c>
    </row>
    <row r="2649" spans="2:3" x14ac:dyDescent="0.3">
      <c r="B2649" t="str">
        <f>IF(ISNA(VLOOKUP(A2649,receipts!$AA:$AA,1,FALSE)), "None", "Yes")</f>
        <v>None</v>
      </c>
      <c r="C2649" t="str">
        <f>IF(ISNA(VLOOKUP(A2649,licenses!$BG:$BG,1,FALSE)), "None", "Yes")</f>
        <v>None</v>
      </c>
    </row>
    <row r="2650" spans="2:3" x14ac:dyDescent="0.3">
      <c r="B2650" t="str">
        <f>IF(ISNA(VLOOKUP(A2650,receipts!$AA:$AA,1,FALSE)), "None", "Yes")</f>
        <v>None</v>
      </c>
      <c r="C2650" t="str">
        <f>IF(ISNA(VLOOKUP(A2650,licenses!$BG:$BG,1,FALSE)), "None", "Yes")</f>
        <v>None</v>
      </c>
    </row>
    <row r="2651" spans="2:3" x14ac:dyDescent="0.3">
      <c r="B2651" t="str">
        <f>IF(ISNA(VLOOKUP(A2651,receipts!$AA:$AA,1,FALSE)), "None", "Yes")</f>
        <v>None</v>
      </c>
      <c r="C2651" t="str">
        <f>IF(ISNA(VLOOKUP(A2651,licenses!$BG:$BG,1,FALSE)), "None", "Yes")</f>
        <v>None</v>
      </c>
    </row>
    <row r="2652" spans="2:3" x14ac:dyDescent="0.3">
      <c r="B2652" t="str">
        <f>IF(ISNA(VLOOKUP(A2652,receipts!$AA:$AA,1,FALSE)), "None", "Yes")</f>
        <v>None</v>
      </c>
      <c r="C2652" t="str">
        <f>IF(ISNA(VLOOKUP(A2652,licenses!$BG:$BG,1,FALSE)), "None", "Yes")</f>
        <v>None</v>
      </c>
    </row>
    <row r="2653" spans="2:3" x14ac:dyDescent="0.3">
      <c r="B2653" t="str">
        <f>IF(ISNA(VLOOKUP(A2653,receipts!$AA:$AA,1,FALSE)), "None", "Yes")</f>
        <v>None</v>
      </c>
      <c r="C2653" t="str">
        <f>IF(ISNA(VLOOKUP(A2653,licenses!$BG:$BG,1,FALSE)), "None", "Yes")</f>
        <v>None</v>
      </c>
    </row>
    <row r="2654" spans="2:3" x14ac:dyDescent="0.3">
      <c r="B2654" t="str">
        <f>IF(ISNA(VLOOKUP(A2654,receipts!$AA:$AA,1,FALSE)), "None", "Yes")</f>
        <v>None</v>
      </c>
      <c r="C2654" t="str">
        <f>IF(ISNA(VLOOKUP(A2654,licenses!$BG:$BG,1,FALSE)), "None", "Yes")</f>
        <v>None</v>
      </c>
    </row>
    <row r="2655" spans="2:3" x14ac:dyDescent="0.3">
      <c r="B2655" t="str">
        <f>IF(ISNA(VLOOKUP(A2655,receipts!$AA:$AA,1,FALSE)), "None", "Yes")</f>
        <v>None</v>
      </c>
      <c r="C2655" t="str">
        <f>IF(ISNA(VLOOKUP(A2655,licenses!$BG:$BG,1,FALSE)), "None", "Yes")</f>
        <v>None</v>
      </c>
    </row>
    <row r="2656" spans="2:3" x14ac:dyDescent="0.3">
      <c r="B2656" t="str">
        <f>IF(ISNA(VLOOKUP(A2656,receipts!$AA:$AA,1,FALSE)), "None", "Yes")</f>
        <v>None</v>
      </c>
      <c r="C2656" t="str">
        <f>IF(ISNA(VLOOKUP(A2656,licenses!$BG:$BG,1,FALSE)), "None", "Yes")</f>
        <v>None</v>
      </c>
    </row>
    <row r="2657" spans="2:3" x14ac:dyDescent="0.3">
      <c r="B2657" t="str">
        <f>IF(ISNA(VLOOKUP(A2657,receipts!$AA:$AA,1,FALSE)), "None", "Yes")</f>
        <v>None</v>
      </c>
      <c r="C2657" t="str">
        <f>IF(ISNA(VLOOKUP(A2657,licenses!$BG:$BG,1,FALSE)), "None", "Yes")</f>
        <v>None</v>
      </c>
    </row>
    <row r="2658" spans="2:3" x14ac:dyDescent="0.3">
      <c r="B2658" t="str">
        <f>IF(ISNA(VLOOKUP(A2658,receipts!$AA:$AA,1,FALSE)), "None", "Yes")</f>
        <v>None</v>
      </c>
      <c r="C2658" t="str">
        <f>IF(ISNA(VLOOKUP(A2658,licenses!$BG:$BG,1,FALSE)), "None", "Yes")</f>
        <v>None</v>
      </c>
    </row>
    <row r="2659" spans="2:3" x14ac:dyDescent="0.3">
      <c r="B2659" t="str">
        <f>IF(ISNA(VLOOKUP(A2659,receipts!$AA:$AA,1,FALSE)), "None", "Yes")</f>
        <v>None</v>
      </c>
      <c r="C2659" t="str">
        <f>IF(ISNA(VLOOKUP(A2659,licenses!$BG:$BG,1,FALSE)), "None", "Yes")</f>
        <v>None</v>
      </c>
    </row>
    <row r="2660" spans="2:3" x14ac:dyDescent="0.3">
      <c r="B2660" t="str">
        <f>IF(ISNA(VLOOKUP(A2660,receipts!$AA:$AA,1,FALSE)), "None", "Yes")</f>
        <v>None</v>
      </c>
      <c r="C2660" t="str">
        <f>IF(ISNA(VLOOKUP(A2660,licenses!$BG:$BG,1,FALSE)), "None", "Yes")</f>
        <v>None</v>
      </c>
    </row>
    <row r="2661" spans="2:3" x14ac:dyDescent="0.3">
      <c r="B2661" t="str">
        <f>IF(ISNA(VLOOKUP(A2661,receipts!$AA:$AA,1,FALSE)), "None", "Yes")</f>
        <v>None</v>
      </c>
      <c r="C2661" t="str">
        <f>IF(ISNA(VLOOKUP(A2661,licenses!$BG:$BG,1,FALSE)), "None", "Yes")</f>
        <v>None</v>
      </c>
    </row>
    <row r="2662" spans="2:3" x14ac:dyDescent="0.3">
      <c r="B2662" t="str">
        <f>IF(ISNA(VLOOKUP(A2662,receipts!$AA:$AA,1,FALSE)), "None", "Yes")</f>
        <v>None</v>
      </c>
      <c r="C2662" t="str">
        <f>IF(ISNA(VLOOKUP(A2662,licenses!$BG:$BG,1,FALSE)), "None", "Yes")</f>
        <v>None</v>
      </c>
    </row>
    <row r="2663" spans="2:3" x14ac:dyDescent="0.3">
      <c r="B2663" t="str">
        <f>IF(ISNA(VLOOKUP(A2663,receipts!$AA:$AA,1,FALSE)), "None", "Yes")</f>
        <v>None</v>
      </c>
      <c r="C2663" t="str">
        <f>IF(ISNA(VLOOKUP(A2663,licenses!$BG:$BG,1,FALSE)), "None", "Yes")</f>
        <v>None</v>
      </c>
    </row>
    <row r="2664" spans="2:3" x14ac:dyDescent="0.3">
      <c r="B2664" t="str">
        <f>IF(ISNA(VLOOKUP(A2664,receipts!$AA:$AA,1,FALSE)), "None", "Yes")</f>
        <v>None</v>
      </c>
      <c r="C2664" t="str">
        <f>IF(ISNA(VLOOKUP(A2664,licenses!$BG:$BG,1,FALSE)), "None", "Yes")</f>
        <v>None</v>
      </c>
    </row>
    <row r="2665" spans="2:3" x14ac:dyDescent="0.3">
      <c r="B2665" t="str">
        <f>IF(ISNA(VLOOKUP(A2665,receipts!$AA:$AA,1,FALSE)), "None", "Yes")</f>
        <v>None</v>
      </c>
      <c r="C2665" t="str">
        <f>IF(ISNA(VLOOKUP(A2665,licenses!$BG:$BG,1,FALSE)), "None", "Yes")</f>
        <v>None</v>
      </c>
    </row>
    <row r="2666" spans="2:3" x14ac:dyDescent="0.3">
      <c r="B2666" t="str">
        <f>IF(ISNA(VLOOKUP(A2666,receipts!$AA:$AA,1,FALSE)), "None", "Yes")</f>
        <v>None</v>
      </c>
      <c r="C2666" t="str">
        <f>IF(ISNA(VLOOKUP(A2666,licenses!$BG:$BG,1,FALSE)), "None", "Yes")</f>
        <v>None</v>
      </c>
    </row>
    <row r="2667" spans="2:3" x14ac:dyDescent="0.3">
      <c r="B2667" t="str">
        <f>IF(ISNA(VLOOKUP(A2667,receipts!$AA:$AA,1,FALSE)), "None", "Yes")</f>
        <v>None</v>
      </c>
      <c r="C2667" t="str">
        <f>IF(ISNA(VLOOKUP(A2667,licenses!$BG:$BG,1,FALSE)), "None", "Yes")</f>
        <v>None</v>
      </c>
    </row>
    <row r="2668" spans="2:3" x14ac:dyDescent="0.3">
      <c r="B2668" t="str">
        <f>IF(ISNA(VLOOKUP(A2668,receipts!$AA:$AA,1,FALSE)), "None", "Yes")</f>
        <v>None</v>
      </c>
      <c r="C2668" t="str">
        <f>IF(ISNA(VLOOKUP(A2668,licenses!$BG:$BG,1,FALSE)), "None", "Yes")</f>
        <v>None</v>
      </c>
    </row>
    <row r="2669" spans="2:3" x14ac:dyDescent="0.3">
      <c r="B2669" t="str">
        <f>IF(ISNA(VLOOKUP(A2669,receipts!$AA:$AA,1,FALSE)), "None", "Yes")</f>
        <v>None</v>
      </c>
      <c r="C2669" t="str">
        <f>IF(ISNA(VLOOKUP(A2669,licenses!$BG:$BG,1,FALSE)), "None", "Yes")</f>
        <v>None</v>
      </c>
    </row>
    <row r="2670" spans="2:3" x14ac:dyDescent="0.3">
      <c r="B2670" t="str">
        <f>IF(ISNA(VLOOKUP(A2670,receipts!$AA:$AA,1,FALSE)), "None", "Yes")</f>
        <v>None</v>
      </c>
      <c r="C2670" t="str">
        <f>IF(ISNA(VLOOKUP(A2670,licenses!$BG:$BG,1,FALSE)), "None", "Yes")</f>
        <v>None</v>
      </c>
    </row>
    <row r="2671" spans="2:3" x14ac:dyDescent="0.3">
      <c r="B2671" t="str">
        <f>IF(ISNA(VLOOKUP(A2671,receipts!$AA:$AA,1,FALSE)), "None", "Yes")</f>
        <v>None</v>
      </c>
      <c r="C2671" t="str">
        <f>IF(ISNA(VLOOKUP(A2671,licenses!$BG:$BG,1,FALSE)), "None", "Yes")</f>
        <v>None</v>
      </c>
    </row>
    <row r="2672" spans="2:3" x14ac:dyDescent="0.3">
      <c r="B2672" t="str">
        <f>IF(ISNA(VLOOKUP(A2672,receipts!$AA:$AA,1,FALSE)), "None", "Yes")</f>
        <v>None</v>
      </c>
      <c r="C2672" t="str">
        <f>IF(ISNA(VLOOKUP(A2672,licenses!$BG:$BG,1,FALSE)), "None", "Yes")</f>
        <v>None</v>
      </c>
    </row>
    <row r="2673" spans="2:3" x14ac:dyDescent="0.3">
      <c r="B2673" t="str">
        <f>IF(ISNA(VLOOKUP(A2673,receipts!$AA:$AA,1,FALSE)), "None", "Yes")</f>
        <v>None</v>
      </c>
      <c r="C2673" t="str">
        <f>IF(ISNA(VLOOKUP(A2673,licenses!$BG:$BG,1,FALSE)), "None", "Yes")</f>
        <v>None</v>
      </c>
    </row>
    <row r="2674" spans="2:3" x14ac:dyDescent="0.3">
      <c r="B2674" t="str">
        <f>IF(ISNA(VLOOKUP(A2674,receipts!$AA:$AA,1,FALSE)), "None", "Yes")</f>
        <v>None</v>
      </c>
      <c r="C2674" t="str">
        <f>IF(ISNA(VLOOKUP(A2674,licenses!$BG:$BG,1,FALSE)), "None", "Yes")</f>
        <v>None</v>
      </c>
    </row>
    <row r="2675" spans="2:3" x14ac:dyDescent="0.3">
      <c r="B2675" t="str">
        <f>IF(ISNA(VLOOKUP(A2675,receipts!$AA:$AA,1,FALSE)), "None", "Yes")</f>
        <v>None</v>
      </c>
      <c r="C2675" t="str">
        <f>IF(ISNA(VLOOKUP(A2675,licenses!$BG:$BG,1,FALSE)), "None", "Yes")</f>
        <v>None</v>
      </c>
    </row>
    <row r="2676" spans="2:3" x14ac:dyDescent="0.3">
      <c r="B2676" t="str">
        <f>IF(ISNA(VLOOKUP(A2676,receipts!$AA:$AA,1,FALSE)), "None", "Yes")</f>
        <v>None</v>
      </c>
      <c r="C2676" t="str">
        <f>IF(ISNA(VLOOKUP(A2676,licenses!$BG:$BG,1,FALSE)), "None", "Yes")</f>
        <v>None</v>
      </c>
    </row>
    <row r="2677" spans="2:3" x14ac:dyDescent="0.3">
      <c r="B2677" t="str">
        <f>IF(ISNA(VLOOKUP(A2677,receipts!$AA:$AA,1,FALSE)), "None", "Yes")</f>
        <v>None</v>
      </c>
      <c r="C2677" t="str">
        <f>IF(ISNA(VLOOKUP(A2677,licenses!$BG:$BG,1,FALSE)), "None", "Yes")</f>
        <v>None</v>
      </c>
    </row>
    <row r="2678" spans="2:3" x14ac:dyDescent="0.3">
      <c r="B2678" t="str">
        <f>IF(ISNA(VLOOKUP(A2678,receipts!$AA:$AA,1,FALSE)), "None", "Yes")</f>
        <v>None</v>
      </c>
      <c r="C2678" t="str">
        <f>IF(ISNA(VLOOKUP(A2678,licenses!$BG:$BG,1,FALSE)), "None", "Yes")</f>
        <v>None</v>
      </c>
    </row>
    <row r="2679" spans="2:3" x14ac:dyDescent="0.3">
      <c r="B2679" t="str">
        <f>IF(ISNA(VLOOKUP(A2679,receipts!$AA:$AA,1,FALSE)), "None", "Yes")</f>
        <v>None</v>
      </c>
      <c r="C2679" t="str">
        <f>IF(ISNA(VLOOKUP(A2679,licenses!$BG:$BG,1,FALSE)), "None", "Yes")</f>
        <v>None</v>
      </c>
    </row>
    <row r="2680" spans="2:3" x14ac:dyDescent="0.3">
      <c r="B2680" t="str">
        <f>IF(ISNA(VLOOKUP(A2680,receipts!$AA:$AA,1,FALSE)), "None", "Yes")</f>
        <v>None</v>
      </c>
      <c r="C2680" t="str">
        <f>IF(ISNA(VLOOKUP(A2680,licenses!$BG:$BG,1,FALSE)), "None", "Yes")</f>
        <v>None</v>
      </c>
    </row>
    <row r="2681" spans="2:3" x14ac:dyDescent="0.3">
      <c r="B2681" t="str">
        <f>IF(ISNA(VLOOKUP(A2681,receipts!$AA:$AA,1,FALSE)), "None", "Yes")</f>
        <v>None</v>
      </c>
      <c r="C2681" t="str">
        <f>IF(ISNA(VLOOKUP(A2681,licenses!$BG:$BG,1,FALSE)), "None", "Yes")</f>
        <v>None</v>
      </c>
    </row>
    <row r="2682" spans="2:3" x14ac:dyDescent="0.3">
      <c r="B2682" t="str">
        <f>IF(ISNA(VLOOKUP(A2682,receipts!$AA:$AA,1,FALSE)), "None", "Yes")</f>
        <v>None</v>
      </c>
      <c r="C2682" t="str">
        <f>IF(ISNA(VLOOKUP(A2682,licenses!$BG:$BG,1,FALSE)), "None", "Yes")</f>
        <v>None</v>
      </c>
    </row>
    <row r="2683" spans="2:3" x14ac:dyDescent="0.3">
      <c r="B2683" t="str">
        <f>IF(ISNA(VLOOKUP(A2683,receipts!$AA:$AA,1,FALSE)), "None", "Yes")</f>
        <v>None</v>
      </c>
      <c r="C2683" t="str">
        <f>IF(ISNA(VLOOKUP(A2683,licenses!$BG:$BG,1,FALSE)), "None", "Yes")</f>
        <v>None</v>
      </c>
    </row>
    <row r="2684" spans="2:3" x14ac:dyDescent="0.3">
      <c r="B2684" t="str">
        <f>IF(ISNA(VLOOKUP(A2684,receipts!$AA:$AA,1,FALSE)), "None", "Yes")</f>
        <v>None</v>
      </c>
      <c r="C2684" t="str">
        <f>IF(ISNA(VLOOKUP(A2684,licenses!$BG:$BG,1,FALSE)), "None", "Yes")</f>
        <v>None</v>
      </c>
    </row>
    <row r="2685" spans="2:3" x14ac:dyDescent="0.3">
      <c r="B2685" t="str">
        <f>IF(ISNA(VLOOKUP(A2685,receipts!$AA:$AA,1,FALSE)), "None", "Yes")</f>
        <v>None</v>
      </c>
      <c r="C2685" t="str">
        <f>IF(ISNA(VLOOKUP(A2685,licenses!$BG:$BG,1,FALSE)), "None", "Yes")</f>
        <v>None</v>
      </c>
    </row>
    <row r="2686" spans="2:3" x14ac:dyDescent="0.3">
      <c r="B2686" t="str">
        <f>IF(ISNA(VLOOKUP(A2686,receipts!$AA:$AA,1,FALSE)), "None", "Yes")</f>
        <v>None</v>
      </c>
      <c r="C2686" t="str">
        <f>IF(ISNA(VLOOKUP(A2686,licenses!$BG:$BG,1,FALSE)), "None", "Yes")</f>
        <v>None</v>
      </c>
    </row>
    <row r="2687" spans="2:3" x14ac:dyDescent="0.3">
      <c r="B2687" t="str">
        <f>IF(ISNA(VLOOKUP(A2687,receipts!$AA:$AA,1,FALSE)), "None", "Yes")</f>
        <v>None</v>
      </c>
      <c r="C2687" t="str">
        <f>IF(ISNA(VLOOKUP(A2687,licenses!$BG:$BG,1,FALSE)), "None", "Yes")</f>
        <v>None</v>
      </c>
    </row>
    <row r="2688" spans="2:3" x14ac:dyDescent="0.3">
      <c r="B2688" t="str">
        <f>IF(ISNA(VLOOKUP(A2688,receipts!$AA:$AA,1,FALSE)), "None", "Yes")</f>
        <v>None</v>
      </c>
      <c r="C2688" t="str">
        <f>IF(ISNA(VLOOKUP(A2688,licenses!$BG:$BG,1,FALSE)), "None", "Yes")</f>
        <v>None</v>
      </c>
    </row>
    <row r="2689" spans="2:3" x14ac:dyDescent="0.3">
      <c r="B2689" t="str">
        <f>IF(ISNA(VLOOKUP(A2689,receipts!$AA:$AA,1,FALSE)), "None", "Yes")</f>
        <v>None</v>
      </c>
      <c r="C2689" t="str">
        <f>IF(ISNA(VLOOKUP(A2689,licenses!$BG:$BG,1,FALSE)), "None", "Yes")</f>
        <v>None</v>
      </c>
    </row>
    <row r="2690" spans="2:3" x14ac:dyDescent="0.3">
      <c r="B2690" t="str">
        <f>IF(ISNA(VLOOKUP(A2690,receipts!$AA:$AA,1,FALSE)), "None", "Yes")</f>
        <v>None</v>
      </c>
      <c r="C2690" t="str">
        <f>IF(ISNA(VLOOKUP(A2690,licenses!$BG:$BG,1,FALSE)), "None", "Yes")</f>
        <v>None</v>
      </c>
    </row>
    <row r="2691" spans="2:3" x14ac:dyDescent="0.3">
      <c r="B2691" t="str">
        <f>IF(ISNA(VLOOKUP(A2691,receipts!$AA:$AA,1,FALSE)), "None", "Yes")</f>
        <v>None</v>
      </c>
      <c r="C2691" t="str">
        <f>IF(ISNA(VLOOKUP(A2691,licenses!$BG:$BG,1,FALSE)), "None", "Yes")</f>
        <v>None</v>
      </c>
    </row>
    <row r="2692" spans="2:3" x14ac:dyDescent="0.3">
      <c r="B2692" t="str">
        <f>IF(ISNA(VLOOKUP(A2692,receipts!$AA:$AA,1,FALSE)), "None", "Yes")</f>
        <v>None</v>
      </c>
      <c r="C2692" t="str">
        <f>IF(ISNA(VLOOKUP(A2692,licenses!$BG:$BG,1,FALSE)), "None", "Yes")</f>
        <v>None</v>
      </c>
    </row>
    <row r="2693" spans="2:3" x14ac:dyDescent="0.3">
      <c r="B2693" t="str">
        <f>IF(ISNA(VLOOKUP(A2693,receipts!$AA:$AA,1,FALSE)), "None", "Yes")</f>
        <v>None</v>
      </c>
      <c r="C2693" t="str">
        <f>IF(ISNA(VLOOKUP(A2693,licenses!$BG:$BG,1,FALSE)), "None", "Yes")</f>
        <v>None</v>
      </c>
    </row>
    <row r="2694" spans="2:3" x14ac:dyDescent="0.3">
      <c r="B2694" t="str">
        <f>IF(ISNA(VLOOKUP(A2694,receipts!$AA:$AA,1,FALSE)), "None", "Yes")</f>
        <v>None</v>
      </c>
      <c r="C2694" t="str">
        <f>IF(ISNA(VLOOKUP(A2694,licenses!$BG:$BG,1,FALSE)), "None", "Yes")</f>
        <v>None</v>
      </c>
    </row>
    <row r="2695" spans="2:3" x14ac:dyDescent="0.3">
      <c r="B2695" t="str">
        <f>IF(ISNA(VLOOKUP(A2695,receipts!$AA:$AA,1,FALSE)), "None", "Yes")</f>
        <v>None</v>
      </c>
      <c r="C2695" t="str">
        <f>IF(ISNA(VLOOKUP(A2695,licenses!$BG:$BG,1,FALSE)), "None", "Yes")</f>
        <v>None</v>
      </c>
    </row>
    <row r="2696" spans="2:3" x14ac:dyDescent="0.3">
      <c r="B2696" t="str">
        <f>IF(ISNA(VLOOKUP(A2696,receipts!$AA:$AA,1,FALSE)), "None", "Yes")</f>
        <v>None</v>
      </c>
      <c r="C2696" t="str">
        <f>IF(ISNA(VLOOKUP(A2696,licenses!$BG:$BG,1,FALSE)), "None", "Yes")</f>
        <v>None</v>
      </c>
    </row>
    <row r="2697" spans="2:3" x14ac:dyDescent="0.3">
      <c r="B2697" t="str">
        <f>IF(ISNA(VLOOKUP(A2697,receipts!$AA:$AA,1,FALSE)), "None", "Yes")</f>
        <v>None</v>
      </c>
      <c r="C2697" t="str">
        <f>IF(ISNA(VLOOKUP(A2697,licenses!$BG:$BG,1,FALSE)), "None", "Yes")</f>
        <v>None</v>
      </c>
    </row>
    <row r="2698" spans="2:3" x14ac:dyDescent="0.3">
      <c r="B2698" t="str">
        <f>IF(ISNA(VLOOKUP(A2698,receipts!$AA:$AA,1,FALSE)), "None", "Yes")</f>
        <v>None</v>
      </c>
      <c r="C2698" t="str">
        <f>IF(ISNA(VLOOKUP(A2698,licenses!$BG:$BG,1,FALSE)), "None", "Yes")</f>
        <v>None</v>
      </c>
    </row>
    <row r="2699" spans="2:3" x14ac:dyDescent="0.3">
      <c r="B2699" t="str">
        <f>IF(ISNA(VLOOKUP(A2699,receipts!$AA:$AA,1,FALSE)), "None", "Yes")</f>
        <v>None</v>
      </c>
      <c r="C2699" t="str">
        <f>IF(ISNA(VLOOKUP(A2699,licenses!$BG:$BG,1,FALSE)), "None", "Yes")</f>
        <v>None</v>
      </c>
    </row>
    <row r="2700" spans="2:3" x14ac:dyDescent="0.3">
      <c r="B2700" t="str">
        <f>IF(ISNA(VLOOKUP(A2700,receipts!$AA:$AA,1,FALSE)), "None", "Yes")</f>
        <v>None</v>
      </c>
      <c r="C2700" t="str">
        <f>IF(ISNA(VLOOKUP(A2700,licenses!$BG:$BG,1,FALSE)), "None", "Yes")</f>
        <v>None</v>
      </c>
    </row>
    <row r="2701" spans="2:3" x14ac:dyDescent="0.3">
      <c r="B2701" t="str">
        <f>IF(ISNA(VLOOKUP(A2701,receipts!$AA:$AA,1,FALSE)), "None", "Yes")</f>
        <v>None</v>
      </c>
      <c r="C2701" t="str">
        <f>IF(ISNA(VLOOKUP(A2701,licenses!$BG:$BG,1,FALSE)), "None", "Yes")</f>
        <v>None</v>
      </c>
    </row>
    <row r="2702" spans="2:3" x14ac:dyDescent="0.3">
      <c r="B2702" t="str">
        <f>IF(ISNA(VLOOKUP(A2702,receipts!$AA:$AA,1,FALSE)), "None", "Yes")</f>
        <v>None</v>
      </c>
      <c r="C2702" t="str">
        <f>IF(ISNA(VLOOKUP(A2702,licenses!$BG:$BG,1,FALSE)), "None", "Yes")</f>
        <v>None</v>
      </c>
    </row>
    <row r="2703" spans="2:3" x14ac:dyDescent="0.3">
      <c r="B2703" t="str">
        <f>IF(ISNA(VLOOKUP(A2703,receipts!$AA:$AA,1,FALSE)), "None", "Yes")</f>
        <v>None</v>
      </c>
      <c r="C2703" t="str">
        <f>IF(ISNA(VLOOKUP(A2703,licenses!$BG:$BG,1,FALSE)), "None", "Yes")</f>
        <v>None</v>
      </c>
    </row>
    <row r="2704" spans="2:3" x14ac:dyDescent="0.3">
      <c r="B2704" t="str">
        <f>IF(ISNA(VLOOKUP(A2704,receipts!$AA:$AA,1,FALSE)), "None", "Yes")</f>
        <v>None</v>
      </c>
      <c r="C2704" t="str">
        <f>IF(ISNA(VLOOKUP(A2704,licenses!$BG:$BG,1,FALSE)), "None", "Yes")</f>
        <v>None</v>
      </c>
    </row>
    <row r="2705" spans="2:3" x14ac:dyDescent="0.3">
      <c r="B2705" t="str">
        <f>IF(ISNA(VLOOKUP(A2705,receipts!$AA:$AA,1,FALSE)), "None", "Yes")</f>
        <v>None</v>
      </c>
      <c r="C2705" t="str">
        <f>IF(ISNA(VLOOKUP(A2705,licenses!$BG:$BG,1,FALSE)), "None", "Yes")</f>
        <v>None</v>
      </c>
    </row>
    <row r="2706" spans="2:3" x14ac:dyDescent="0.3">
      <c r="B2706" t="str">
        <f>IF(ISNA(VLOOKUP(A2706,receipts!$AA:$AA,1,FALSE)), "None", "Yes")</f>
        <v>None</v>
      </c>
      <c r="C2706" t="str">
        <f>IF(ISNA(VLOOKUP(A2706,licenses!$BG:$BG,1,FALSE)), "None", "Yes")</f>
        <v>None</v>
      </c>
    </row>
    <row r="2707" spans="2:3" x14ac:dyDescent="0.3">
      <c r="B2707" t="str">
        <f>IF(ISNA(VLOOKUP(A2707,receipts!$AA:$AA,1,FALSE)), "None", "Yes")</f>
        <v>None</v>
      </c>
      <c r="C2707" t="str">
        <f>IF(ISNA(VLOOKUP(A2707,licenses!$BG:$BG,1,FALSE)), "None", "Yes")</f>
        <v>None</v>
      </c>
    </row>
    <row r="2708" spans="2:3" x14ac:dyDescent="0.3">
      <c r="B2708" t="str">
        <f>IF(ISNA(VLOOKUP(A2708,receipts!$AA:$AA,1,FALSE)), "None", "Yes")</f>
        <v>None</v>
      </c>
      <c r="C2708" t="str">
        <f>IF(ISNA(VLOOKUP(A2708,licenses!$BG:$BG,1,FALSE)), "None", "Yes")</f>
        <v>None</v>
      </c>
    </row>
    <row r="2709" spans="2:3" x14ac:dyDescent="0.3">
      <c r="B2709" t="str">
        <f>IF(ISNA(VLOOKUP(A2709,receipts!$AA:$AA,1,FALSE)), "None", "Yes")</f>
        <v>None</v>
      </c>
      <c r="C2709" t="str">
        <f>IF(ISNA(VLOOKUP(A2709,licenses!$BG:$BG,1,FALSE)), "None", "Yes")</f>
        <v>None</v>
      </c>
    </row>
    <row r="2710" spans="2:3" x14ac:dyDescent="0.3">
      <c r="B2710" t="str">
        <f>IF(ISNA(VLOOKUP(A2710,receipts!$AA:$AA,1,FALSE)), "None", "Yes")</f>
        <v>None</v>
      </c>
      <c r="C2710" t="str">
        <f>IF(ISNA(VLOOKUP(A2710,licenses!$BG:$BG,1,FALSE)), "None", "Yes")</f>
        <v>None</v>
      </c>
    </row>
    <row r="2711" spans="2:3" x14ac:dyDescent="0.3">
      <c r="B2711" t="str">
        <f>IF(ISNA(VLOOKUP(A2711,receipts!$AA:$AA,1,FALSE)), "None", "Yes")</f>
        <v>None</v>
      </c>
      <c r="C2711" t="str">
        <f>IF(ISNA(VLOOKUP(A2711,licenses!$BG:$BG,1,FALSE)), "None", "Yes")</f>
        <v>None</v>
      </c>
    </row>
    <row r="2712" spans="2:3" x14ac:dyDescent="0.3">
      <c r="B2712" t="str">
        <f>IF(ISNA(VLOOKUP(A2712,receipts!$AA:$AA,1,FALSE)), "None", "Yes")</f>
        <v>None</v>
      </c>
      <c r="C2712" t="str">
        <f>IF(ISNA(VLOOKUP(A2712,licenses!$BG:$BG,1,FALSE)), "None", "Yes")</f>
        <v>None</v>
      </c>
    </row>
    <row r="2713" spans="2:3" x14ac:dyDescent="0.3">
      <c r="B2713" t="str">
        <f>IF(ISNA(VLOOKUP(A2713,receipts!$AA:$AA,1,FALSE)), "None", "Yes")</f>
        <v>None</v>
      </c>
      <c r="C2713" t="str">
        <f>IF(ISNA(VLOOKUP(A2713,licenses!$BG:$BG,1,FALSE)), "None", "Yes")</f>
        <v>None</v>
      </c>
    </row>
    <row r="2714" spans="2:3" x14ac:dyDescent="0.3">
      <c r="B2714" t="str">
        <f>IF(ISNA(VLOOKUP(A2714,receipts!$AA:$AA,1,FALSE)), "None", "Yes")</f>
        <v>None</v>
      </c>
      <c r="C2714" t="str">
        <f>IF(ISNA(VLOOKUP(A2714,licenses!$BG:$BG,1,FALSE)), "None", "Yes")</f>
        <v>None</v>
      </c>
    </row>
    <row r="2715" spans="2:3" x14ac:dyDescent="0.3">
      <c r="B2715" t="str">
        <f>IF(ISNA(VLOOKUP(A2715,receipts!$AA:$AA,1,FALSE)), "None", "Yes")</f>
        <v>None</v>
      </c>
      <c r="C2715" t="str">
        <f>IF(ISNA(VLOOKUP(A2715,licenses!$BG:$BG,1,FALSE)), "None", "Yes")</f>
        <v>None</v>
      </c>
    </row>
    <row r="2716" spans="2:3" x14ac:dyDescent="0.3">
      <c r="B2716" t="str">
        <f>IF(ISNA(VLOOKUP(A2716,receipts!$AA:$AA,1,FALSE)), "None", "Yes")</f>
        <v>None</v>
      </c>
      <c r="C2716" t="str">
        <f>IF(ISNA(VLOOKUP(A2716,licenses!$BG:$BG,1,FALSE)), "None", "Yes")</f>
        <v>None</v>
      </c>
    </row>
    <row r="2717" spans="2:3" x14ac:dyDescent="0.3">
      <c r="B2717" t="str">
        <f>IF(ISNA(VLOOKUP(A2717,receipts!$AA:$AA,1,FALSE)), "None", "Yes")</f>
        <v>None</v>
      </c>
      <c r="C2717" t="str">
        <f>IF(ISNA(VLOOKUP(A2717,licenses!$BG:$BG,1,FALSE)), "None", "Yes")</f>
        <v>None</v>
      </c>
    </row>
    <row r="2718" spans="2:3" x14ac:dyDescent="0.3">
      <c r="B2718" t="str">
        <f>IF(ISNA(VLOOKUP(A2718,receipts!$AA:$AA,1,FALSE)), "None", "Yes")</f>
        <v>None</v>
      </c>
      <c r="C2718" t="str">
        <f>IF(ISNA(VLOOKUP(A2718,licenses!$BG:$BG,1,FALSE)), "None", "Yes")</f>
        <v>None</v>
      </c>
    </row>
    <row r="2719" spans="2:3" x14ac:dyDescent="0.3">
      <c r="B2719" t="str">
        <f>IF(ISNA(VLOOKUP(A2719,receipts!$AA:$AA,1,FALSE)), "None", "Yes")</f>
        <v>None</v>
      </c>
      <c r="C2719" t="str">
        <f>IF(ISNA(VLOOKUP(A2719,licenses!$BG:$BG,1,FALSE)), "None", "Yes")</f>
        <v>None</v>
      </c>
    </row>
    <row r="2720" spans="2:3" x14ac:dyDescent="0.3">
      <c r="B2720" t="str">
        <f>IF(ISNA(VLOOKUP(A2720,receipts!$AA:$AA,1,FALSE)), "None", "Yes")</f>
        <v>None</v>
      </c>
      <c r="C2720" t="str">
        <f>IF(ISNA(VLOOKUP(A2720,licenses!$BG:$BG,1,FALSE)), "None", "Yes")</f>
        <v>None</v>
      </c>
    </row>
    <row r="2721" spans="2:3" x14ac:dyDescent="0.3">
      <c r="B2721" t="str">
        <f>IF(ISNA(VLOOKUP(A2721,receipts!$AA:$AA,1,FALSE)), "None", "Yes")</f>
        <v>None</v>
      </c>
      <c r="C2721" t="str">
        <f>IF(ISNA(VLOOKUP(A2721,licenses!$BG:$BG,1,FALSE)), "None", "Yes")</f>
        <v>None</v>
      </c>
    </row>
    <row r="2722" spans="2:3" x14ac:dyDescent="0.3">
      <c r="B2722" t="str">
        <f>IF(ISNA(VLOOKUP(A2722,receipts!$AA:$AA,1,FALSE)), "None", "Yes")</f>
        <v>None</v>
      </c>
      <c r="C2722" t="str">
        <f>IF(ISNA(VLOOKUP(A2722,licenses!$BG:$BG,1,FALSE)), "None", "Yes")</f>
        <v>None</v>
      </c>
    </row>
    <row r="2723" spans="2:3" x14ac:dyDescent="0.3">
      <c r="B2723" t="str">
        <f>IF(ISNA(VLOOKUP(A2723,receipts!$AA:$AA,1,FALSE)), "None", "Yes")</f>
        <v>None</v>
      </c>
      <c r="C2723" t="str">
        <f>IF(ISNA(VLOOKUP(A2723,licenses!$BG:$BG,1,FALSE)), "None", "Yes")</f>
        <v>None</v>
      </c>
    </row>
    <row r="2724" spans="2:3" x14ac:dyDescent="0.3">
      <c r="B2724" t="str">
        <f>IF(ISNA(VLOOKUP(A2724,receipts!$AA:$AA,1,FALSE)), "None", "Yes")</f>
        <v>None</v>
      </c>
      <c r="C2724" t="str">
        <f>IF(ISNA(VLOOKUP(A2724,licenses!$BG:$BG,1,FALSE)), "None", "Yes")</f>
        <v>None</v>
      </c>
    </row>
    <row r="2725" spans="2:3" x14ac:dyDescent="0.3">
      <c r="B2725" t="str">
        <f>IF(ISNA(VLOOKUP(A2725,receipts!$AA:$AA,1,FALSE)), "None", "Yes")</f>
        <v>None</v>
      </c>
      <c r="C2725" t="str">
        <f>IF(ISNA(VLOOKUP(A2725,licenses!$BG:$BG,1,FALSE)), "None", "Yes")</f>
        <v>None</v>
      </c>
    </row>
    <row r="2726" spans="2:3" x14ac:dyDescent="0.3">
      <c r="B2726" t="str">
        <f>IF(ISNA(VLOOKUP(A2726,receipts!$AA:$AA,1,FALSE)), "None", "Yes")</f>
        <v>None</v>
      </c>
      <c r="C2726" t="str">
        <f>IF(ISNA(VLOOKUP(A2726,licenses!$BG:$BG,1,FALSE)), "None", "Yes")</f>
        <v>None</v>
      </c>
    </row>
    <row r="2727" spans="2:3" x14ac:dyDescent="0.3">
      <c r="B2727" t="str">
        <f>IF(ISNA(VLOOKUP(A2727,receipts!$AA:$AA,1,FALSE)), "None", "Yes")</f>
        <v>None</v>
      </c>
      <c r="C2727" t="str">
        <f>IF(ISNA(VLOOKUP(A2727,licenses!$BG:$BG,1,FALSE)), "None", "Yes")</f>
        <v>None</v>
      </c>
    </row>
    <row r="2728" spans="2:3" x14ac:dyDescent="0.3">
      <c r="B2728" t="str">
        <f>IF(ISNA(VLOOKUP(A2728,receipts!$AA:$AA,1,FALSE)), "None", "Yes")</f>
        <v>None</v>
      </c>
      <c r="C2728" t="str">
        <f>IF(ISNA(VLOOKUP(A2728,licenses!$BG:$BG,1,FALSE)), "None", "Yes")</f>
        <v>None</v>
      </c>
    </row>
    <row r="2729" spans="2:3" x14ac:dyDescent="0.3">
      <c r="B2729" t="str">
        <f>IF(ISNA(VLOOKUP(A2729,receipts!$AA:$AA,1,FALSE)), "None", "Yes")</f>
        <v>None</v>
      </c>
      <c r="C2729" t="str">
        <f>IF(ISNA(VLOOKUP(A2729,licenses!$BG:$BG,1,FALSE)), "None", "Yes")</f>
        <v>None</v>
      </c>
    </row>
    <row r="2730" spans="2:3" x14ac:dyDescent="0.3">
      <c r="B2730" t="str">
        <f>IF(ISNA(VLOOKUP(A2730,receipts!$AA:$AA,1,FALSE)), "None", "Yes")</f>
        <v>None</v>
      </c>
      <c r="C2730" t="str">
        <f>IF(ISNA(VLOOKUP(A2730,licenses!$BG:$BG,1,FALSE)), "None", "Yes")</f>
        <v>None</v>
      </c>
    </row>
    <row r="2731" spans="2:3" x14ac:dyDescent="0.3">
      <c r="B2731" t="str">
        <f>IF(ISNA(VLOOKUP(A2731,receipts!$AA:$AA,1,FALSE)), "None", "Yes")</f>
        <v>None</v>
      </c>
      <c r="C2731" t="str">
        <f>IF(ISNA(VLOOKUP(A2731,licenses!$BG:$BG,1,FALSE)), "None", "Yes")</f>
        <v>None</v>
      </c>
    </row>
    <row r="2732" spans="2:3" x14ac:dyDescent="0.3">
      <c r="B2732" t="str">
        <f>IF(ISNA(VLOOKUP(A2732,receipts!$AA:$AA,1,FALSE)), "None", "Yes")</f>
        <v>None</v>
      </c>
      <c r="C2732" t="str">
        <f>IF(ISNA(VLOOKUP(A2732,licenses!$BG:$BG,1,FALSE)), "None", "Yes")</f>
        <v>None</v>
      </c>
    </row>
    <row r="2733" spans="2:3" x14ac:dyDescent="0.3">
      <c r="B2733" t="str">
        <f>IF(ISNA(VLOOKUP(A2733,receipts!$AA:$AA,1,FALSE)), "None", "Yes")</f>
        <v>None</v>
      </c>
      <c r="C2733" t="str">
        <f>IF(ISNA(VLOOKUP(A2733,licenses!$BG:$BG,1,FALSE)), "None", "Yes")</f>
        <v>None</v>
      </c>
    </row>
    <row r="2734" spans="2:3" x14ac:dyDescent="0.3">
      <c r="B2734" t="str">
        <f>IF(ISNA(VLOOKUP(A2734,receipts!$AA:$AA,1,FALSE)), "None", "Yes")</f>
        <v>None</v>
      </c>
      <c r="C2734" t="str">
        <f>IF(ISNA(VLOOKUP(A2734,licenses!$BG:$BG,1,FALSE)), "None", "Yes")</f>
        <v>None</v>
      </c>
    </row>
    <row r="2735" spans="2:3" x14ac:dyDescent="0.3">
      <c r="B2735" t="str">
        <f>IF(ISNA(VLOOKUP(A2735,receipts!$AA:$AA,1,FALSE)), "None", "Yes")</f>
        <v>None</v>
      </c>
      <c r="C2735" t="str">
        <f>IF(ISNA(VLOOKUP(A2735,licenses!$BG:$BG,1,FALSE)), "None", "Yes")</f>
        <v>None</v>
      </c>
    </row>
    <row r="2736" spans="2:3" x14ac:dyDescent="0.3">
      <c r="B2736" t="str">
        <f>IF(ISNA(VLOOKUP(A2736,receipts!$AA:$AA,1,FALSE)), "None", "Yes")</f>
        <v>None</v>
      </c>
      <c r="C2736" t="str">
        <f>IF(ISNA(VLOOKUP(A2736,licenses!$BG:$BG,1,FALSE)), "None", "Yes")</f>
        <v>None</v>
      </c>
    </row>
    <row r="2737" spans="2:3" x14ac:dyDescent="0.3">
      <c r="B2737" t="str">
        <f>IF(ISNA(VLOOKUP(A2737,receipts!$AA:$AA,1,FALSE)), "None", "Yes")</f>
        <v>None</v>
      </c>
      <c r="C2737" t="str">
        <f>IF(ISNA(VLOOKUP(A2737,licenses!$BG:$BG,1,FALSE)), "None", "Yes")</f>
        <v>None</v>
      </c>
    </row>
    <row r="2738" spans="2:3" x14ac:dyDescent="0.3">
      <c r="B2738" t="str">
        <f>IF(ISNA(VLOOKUP(A2738,receipts!$AA:$AA,1,FALSE)), "None", "Yes")</f>
        <v>None</v>
      </c>
      <c r="C2738" t="str">
        <f>IF(ISNA(VLOOKUP(A2738,licenses!$BG:$BG,1,FALSE)), "None", "Yes")</f>
        <v>None</v>
      </c>
    </row>
    <row r="2739" spans="2:3" x14ac:dyDescent="0.3">
      <c r="B2739" t="str">
        <f>IF(ISNA(VLOOKUP(A2739,receipts!$AA:$AA,1,FALSE)), "None", "Yes")</f>
        <v>None</v>
      </c>
      <c r="C2739" t="str">
        <f>IF(ISNA(VLOOKUP(A2739,licenses!$BG:$BG,1,FALSE)), "None", "Yes")</f>
        <v>None</v>
      </c>
    </row>
    <row r="2740" spans="2:3" x14ac:dyDescent="0.3">
      <c r="B2740" t="str">
        <f>IF(ISNA(VLOOKUP(A2740,receipts!$AA:$AA,1,FALSE)), "None", "Yes")</f>
        <v>None</v>
      </c>
      <c r="C2740" t="str">
        <f>IF(ISNA(VLOOKUP(A2740,licenses!$BG:$BG,1,FALSE)), "None", "Yes")</f>
        <v>None</v>
      </c>
    </row>
    <row r="2741" spans="2:3" x14ac:dyDescent="0.3">
      <c r="B2741" t="str">
        <f>IF(ISNA(VLOOKUP(A2741,receipts!$AA:$AA,1,FALSE)), "None", "Yes")</f>
        <v>None</v>
      </c>
      <c r="C2741" t="str">
        <f>IF(ISNA(VLOOKUP(A2741,licenses!$BG:$BG,1,FALSE)), "None", "Yes")</f>
        <v>None</v>
      </c>
    </row>
    <row r="2742" spans="2:3" x14ac:dyDescent="0.3">
      <c r="B2742" t="str">
        <f>IF(ISNA(VLOOKUP(A2742,receipts!$AA:$AA,1,FALSE)), "None", "Yes")</f>
        <v>None</v>
      </c>
      <c r="C2742" t="str">
        <f>IF(ISNA(VLOOKUP(A2742,licenses!$BG:$BG,1,FALSE)), "None", "Yes")</f>
        <v>None</v>
      </c>
    </row>
    <row r="2743" spans="2:3" x14ac:dyDescent="0.3">
      <c r="B2743" t="str">
        <f>IF(ISNA(VLOOKUP(A2743,receipts!$AA:$AA,1,FALSE)), "None", "Yes")</f>
        <v>None</v>
      </c>
      <c r="C2743" t="str">
        <f>IF(ISNA(VLOOKUP(A2743,licenses!$BG:$BG,1,FALSE)), "None", "Yes")</f>
        <v>None</v>
      </c>
    </row>
    <row r="2744" spans="2:3" x14ac:dyDescent="0.3">
      <c r="B2744" t="str">
        <f>IF(ISNA(VLOOKUP(A2744,receipts!$AA:$AA,1,FALSE)), "None", "Yes")</f>
        <v>None</v>
      </c>
      <c r="C2744" t="str">
        <f>IF(ISNA(VLOOKUP(A2744,licenses!$BG:$BG,1,FALSE)), "None", "Yes")</f>
        <v>None</v>
      </c>
    </row>
    <row r="2745" spans="2:3" x14ac:dyDescent="0.3">
      <c r="B2745" t="str">
        <f>IF(ISNA(VLOOKUP(A2745,receipts!$AA:$AA,1,FALSE)), "None", "Yes")</f>
        <v>None</v>
      </c>
      <c r="C2745" t="str">
        <f>IF(ISNA(VLOOKUP(A2745,licenses!$BG:$BG,1,FALSE)), "None", "Yes")</f>
        <v>None</v>
      </c>
    </row>
    <row r="2746" spans="2:3" x14ac:dyDescent="0.3">
      <c r="B2746" t="str">
        <f>IF(ISNA(VLOOKUP(A2746,receipts!$AA:$AA,1,FALSE)), "None", "Yes")</f>
        <v>None</v>
      </c>
      <c r="C2746" t="str">
        <f>IF(ISNA(VLOOKUP(A2746,licenses!$BG:$BG,1,FALSE)), "None", "Yes")</f>
        <v>None</v>
      </c>
    </row>
    <row r="2747" spans="2:3" x14ac:dyDescent="0.3">
      <c r="B2747" t="str">
        <f>IF(ISNA(VLOOKUP(A2747,receipts!$AA:$AA,1,FALSE)), "None", "Yes")</f>
        <v>None</v>
      </c>
      <c r="C2747" t="str">
        <f>IF(ISNA(VLOOKUP(A2747,licenses!$BG:$BG,1,FALSE)), "None", "Yes")</f>
        <v>None</v>
      </c>
    </row>
    <row r="2748" spans="2:3" x14ac:dyDescent="0.3">
      <c r="B2748" t="str">
        <f>IF(ISNA(VLOOKUP(A2748,receipts!$AA:$AA,1,FALSE)), "None", "Yes")</f>
        <v>None</v>
      </c>
      <c r="C2748" t="str">
        <f>IF(ISNA(VLOOKUP(A2748,licenses!$BG:$BG,1,FALSE)), "None", "Yes")</f>
        <v>None</v>
      </c>
    </row>
    <row r="2749" spans="2:3" x14ac:dyDescent="0.3">
      <c r="B2749" t="str">
        <f>IF(ISNA(VLOOKUP(A2749,receipts!$AA:$AA,1,FALSE)), "None", "Yes")</f>
        <v>None</v>
      </c>
      <c r="C2749" t="str">
        <f>IF(ISNA(VLOOKUP(A2749,licenses!$BG:$BG,1,FALSE)), "None", "Yes")</f>
        <v>None</v>
      </c>
    </row>
    <row r="2750" spans="2:3" x14ac:dyDescent="0.3">
      <c r="B2750" t="str">
        <f>IF(ISNA(VLOOKUP(A2750,receipts!$AA:$AA,1,FALSE)), "None", "Yes")</f>
        <v>None</v>
      </c>
      <c r="C2750" t="str">
        <f>IF(ISNA(VLOOKUP(A2750,licenses!$BG:$BG,1,FALSE)), "None", "Yes")</f>
        <v>None</v>
      </c>
    </row>
    <row r="2751" spans="2:3" x14ac:dyDescent="0.3">
      <c r="B2751" t="str">
        <f>IF(ISNA(VLOOKUP(A2751,receipts!$AA:$AA,1,FALSE)), "None", "Yes")</f>
        <v>None</v>
      </c>
      <c r="C2751" t="str">
        <f>IF(ISNA(VLOOKUP(A2751,licenses!$BG:$BG,1,FALSE)), "None", "Yes")</f>
        <v>None</v>
      </c>
    </row>
    <row r="2752" spans="2:3" x14ac:dyDescent="0.3">
      <c r="B2752" t="str">
        <f>IF(ISNA(VLOOKUP(A2752,receipts!$AA:$AA,1,FALSE)), "None", "Yes")</f>
        <v>None</v>
      </c>
      <c r="C2752" t="str">
        <f>IF(ISNA(VLOOKUP(A2752,licenses!$BG:$BG,1,FALSE)), "None", "Yes")</f>
        <v>None</v>
      </c>
    </row>
    <row r="2753" spans="2:3" x14ac:dyDescent="0.3">
      <c r="B2753" t="str">
        <f>IF(ISNA(VLOOKUP(A2753,receipts!$AA:$AA,1,FALSE)), "None", "Yes")</f>
        <v>None</v>
      </c>
      <c r="C2753" t="str">
        <f>IF(ISNA(VLOOKUP(A2753,licenses!$BG:$BG,1,FALSE)), "None", "Yes")</f>
        <v>None</v>
      </c>
    </row>
    <row r="2754" spans="2:3" x14ac:dyDescent="0.3">
      <c r="B2754" t="str">
        <f>IF(ISNA(VLOOKUP(A2754,receipts!$AA:$AA,1,FALSE)), "None", "Yes")</f>
        <v>None</v>
      </c>
      <c r="C2754" t="str">
        <f>IF(ISNA(VLOOKUP(A2754,licenses!$BG:$BG,1,FALSE)), "None", "Yes")</f>
        <v>None</v>
      </c>
    </row>
    <row r="2755" spans="2:3" x14ac:dyDescent="0.3">
      <c r="B2755" t="str">
        <f>IF(ISNA(VLOOKUP(A2755,receipts!$AA:$AA,1,FALSE)), "None", "Yes")</f>
        <v>None</v>
      </c>
      <c r="C2755" t="str">
        <f>IF(ISNA(VLOOKUP(A2755,licenses!$BG:$BG,1,FALSE)), "None", "Yes")</f>
        <v>None</v>
      </c>
    </row>
    <row r="2756" spans="2:3" x14ac:dyDescent="0.3">
      <c r="B2756" t="str">
        <f>IF(ISNA(VLOOKUP(A2756,receipts!$AA:$AA,1,FALSE)), "None", "Yes")</f>
        <v>None</v>
      </c>
      <c r="C2756" t="str">
        <f>IF(ISNA(VLOOKUP(A2756,licenses!$BG:$BG,1,FALSE)), "None", "Yes")</f>
        <v>None</v>
      </c>
    </row>
    <row r="2757" spans="2:3" x14ac:dyDescent="0.3">
      <c r="B2757" t="str">
        <f>IF(ISNA(VLOOKUP(A2757,receipts!$AA:$AA,1,FALSE)), "None", "Yes")</f>
        <v>None</v>
      </c>
      <c r="C2757" t="str">
        <f>IF(ISNA(VLOOKUP(A2757,licenses!$BG:$BG,1,FALSE)), "None", "Yes")</f>
        <v>None</v>
      </c>
    </row>
    <row r="2758" spans="2:3" x14ac:dyDescent="0.3">
      <c r="B2758" t="str">
        <f>IF(ISNA(VLOOKUP(A2758,receipts!$AA:$AA,1,FALSE)), "None", "Yes")</f>
        <v>None</v>
      </c>
      <c r="C2758" t="str">
        <f>IF(ISNA(VLOOKUP(A2758,licenses!$BG:$BG,1,FALSE)), "None", "Yes")</f>
        <v>None</v>
      </c>
    </row>
    <row r="2759" spans="2:3" x14ac:dyDescent="0.3">
      <c r="B2759" t="str">
        <f>IF(ISNA(VLOOKUP(A2759,receipts!$AA:$AA,1,FALSE)), "None", "Yes")</f>
        <v>None</v>
      </c>
      <c r="C2759" t="str">
        <f>IF(ISNA(VLOOKUP(A2759,licenses!$BG:$BG,1,FALSE)), "None", "Yes")</f>
        <v>None</v>
      </c>
    </row>
    <row r="2760" spans="2:3" x14ac:dyDescent="0.3">
      <c r="B2760" t="str">
        <f>IF(ISNA(VLOOKUP(A2760,receipts!$AA:$AA,1,FALSE)), "None", "Yes")</f>
        <v>None</v>
      </c>
      <c r="C2760" t="str">
        <f>IF(ISNA(VLOOKUP(A2760,licenses!$BG:$BG,1,FALSE)), "None", "Yes")</f>
        <v>None</v>
      </c>
    </row>
    <row r="2761" spans="2:3" x14ac:dyDescent="0.3">
      <c r="B2761" t="str">
        <f>IF(ISNA(VLOOKUP(A2761,receipts!$AA:$AA,1,FALSE)), "None", "Yes")</f>
        <v>None</v>
      </c>
      <c r="C2761" t="str">
        <f>IF(ISNA(VLOOKUP(A2761,licenses!$BG:$BG,1,FALSE)), "None", "Yes")</f>
        <v>None</v>
      </c>
    </row>
    <row r="2762" spans="2:3" x14ac:dyDescent="0.3">
      <c r="B2762" t="str">
        <f>IF(ISNA(VLOOKUP(A2762,receipts!$AA:$AA,1,FALSE)), "None", "Yes")</f>
        <v>None</v>
      </c>
      <c r="C2762" t="str">
        <f>IF(ISNA(VLOOKUP(A2762,licenses!$BG:$BG,1,FALSE)), "None", "Yes")</f>
        <v>None</v>
      </c>
    </row>
    <row r="2763" spans="2:3" x14ac:dyDescent="0.3">
      <c r="B2763" t="str">
        <f>IF(ISNA(VLOOKUP(A2763,receipts!$AA:$AA,1,FALSE)), "None", "Yes")</f>
        <v>None</v>
      </c>
      <c r="C2763" t="str">
        <f>IF(ISNA(VLOOKUP(A2763,licenses!$BG:$BG,1,FALSE)), "None", "Yes")</f>
        <v>None</v>
      </c>
    </row>
    <row r="2764" spans="2:3" x14ac:dyDescent="0.3">
      <c r="B2764" t="str">
        <f>IF(ISNA(VLOOKUP(A2764,receipts!$AA:$AA,1,FALSE)), "None", "Yes")</f>
        <v>None</v>
      </c>
      <c r="C2764" t="str">
        <f>IF(ISNA(VLOOKUP(A2764,licenses!$BG:$BG,1,FALSE)), "None", "Yes")</f>
        <v>None</v>
      </c>
    </row>
    <row r="2765" spans="2:3" x14ac:dyDescent="0.3">
      <c r="B2765" t="str">
        <f>IF(ISNA(VLOOKUP(A2765,receipts!$AA:$AA,1,FALSE)), "None", "Yes")</f>
        <v>None</v>
      </c>
      <c r="C2765" t="str">
        <f>IF(ISNA(VLOOKUP(A2765,licenses!$BG:$BG,1,FALSE)), "None", "Yes")</f>
        <v>None</v>
      </c>
    </row>
    <row r="2766" spans="2:3" x14ac:dyDescent="0.3">
      <c r="B2766" t="str">
        <f>IF(ISNA(VLOOKUP(A2766,receipts!$AA:$AA,1,FALSE)), "None", "Yes")</f>
        <v>None</v>
      </c>
      <c r="C2766" t="str">
        <f>IF(ISNA(VLOOKUP(A2766,licenses!$BG:$BG,1,FALSE)), "None", "Yes")</f>
        <v>None</v>
      </c>
    </row>
    <row r="2767" spans="2:3" x14ac:dyDescent="0.3">
      <c r="B2767" t="str">
        <f>IF(ISNA(VLOOKUP(A2767,receipts!$AA:$AA,1,FALSE)), "None", "Yes")</f>
        <v>None</v>
      </c>
      <c r="C2767" t="str">
        <f>IF(ISNA(VLOOKUP(A2767,licenses!$BG:$BG,1,FALSE)), "None", "Yes")</f>
        <v>None</v>
      </c>
    </row>
    <row r="2768" spans="2:3" x14ac:dyDescent="0.3">
      <c r="B2768" t="str">
        <f>IF(ISNA(VLOOKUP(A2768,receipts!$AA:$AA,1,FALSE)), "None", "Yes")</f>
        <v>None</v>
      </c>
      <c r="C2768" t="str">
        <f>IF(ISNA(VLOOKUP(A2768,licenses!$BG:$BG,1,FALSE)), "None", "Yes")</f>
        <v>None</v>
      </c>
    </row>
    <row r="2769" spans="2:3" x14ac:dyDescent="0.3">
      <c r="B2769" t="str">
        <f>IF(ISNA(VLOOKUP(A2769,receipts!$AA:$AA,1,FALSE)), "None", "Yes")</f>
        <v>None</v>
      </c>
      <c r="C2769" t="str">
        <f>IF(ISNA(VLOOKUP(A2769,licenses!$BG:$BG,1,FALSE)), "None", "Yes")</f>
        <v>None</v>
      </c>
    </row>
    <row r="2770" spans="2:3" x14ac:dyDescent="0.3">
      <c r="B2770" t="str">
        <f>IF(ISNA(VLOOKUP(A2770,receipts!$AA:$AA,1,FALSE)), "None", "Yes")</f>
        <v>None</v>
      </c>
      <c r="C2770" t="str">
        <f>IF(ISNA(VLOOKUP(A2770,licenses!$BG:$BG,1,FALSE)), "None", "Yes")</f>
        <v>None</v>
      </c>
    </row>
    <row r="2771" spans="2:3" x14ac:dyDescent="0.3">
      <c r="B2771" t="str">
        <f>IF(ISNA(VLOOKUP(A2771,receipts!$AA:$AA,1,FALSE)), "None", "Yes")</f>
        <v>None</v>
      </c>
      <c r="C2771" t="str">
        <f>IF(ISNA(VLOOKUP(A2771,licenses!$BG:$BG,1,FALSE)), "None", "Yes")</f>
        <v>None</v>
      </c>
    </row>
    <row r="2772" spans="2:3" x14ac:dyDescent="0.3">
      <c r="B2772" t="str">
        <f>IF(ISNA(VLOOKUP(A2772,receipts!$AA:$AA,1,FALSE)), "None", "Yes")</f>
        <v>None</v>
      </c>
      <c r="C2772" t="str">
        <f>IF(ISNA(VLOOKUP(A2772,licenses!$BG:$BG,1,FALSE)), "None", "Yes")</f>
        <v>None</v>
      </c>
    </row>
    <row r="2773" spans="2:3" x14ac:dyDescent="0.3">
      <c r="B2773" t="str">
        <f>IF(ISNA(VLOOKUP(A2773,receipts!$AA:$AA,1,FALSE)), "None", "Yes")</f>
        <v>None</v>
      </c>
      <c r="C2773" t="str">
        <f>IF(ISNA(VLOOKUP(A2773,licenses!$BG:$BG,1,FALSE)), "None", "Yes")</f>
        <v>None</v>
      </c>
    </row>
    <row r="2774" spans="2:3" x14ac:dyDescent="0.3">
      <c r="B2774" t="str">
        <f>IF(ISNA(VLOOKUP(A2774,receipts!$AA:$AA,1,FALSE)), "None", "Yes")</f>
        <v>None</v>
      </c>
      <c r="C2774" t="str">
        <f>IF(ISNA(VLOOKUP(A2774,licenses!$BG:$BG,1,FALSE)), "None", "Yes")</f>
        <v>None</v>
      </c>
    </row>
    <row r="2775" spans="2:3" x14ac:dyDescent="0.3">
      <c r="B2775" t="str">
        <f>IF(ISNA(VLOOKUP(A2775,receipts!$AA:$AA,1,FALSE)), "None", "Yes")</f>
        <v>None</v>
      </c>
      <c r="C2775" t="str">
        <f>IF(ISNA(VLOOKUP(A2775,licenses!$BG:$BG,1,FALSE)), "None", "Yes")</f>
        <v>None</v>
      </c>
    </row>
    <row r="2776" spans="2:3" x14ac:dyDescent="0.3">
      <c r="B2776" t="str">
        <f>IF(ISNA(VLOOKUP(A2776,receipts!$AA:$AA,1,FALSE)), "None", "Yes")</f>
        <v>None</v>
      </c>
      <c r="C2776" t="str">
        <f>IF(ISNA(VLOOKUP(A2776,licenses!$BG:$BG,1,FALSE)), "None", "Yes")</f>
        <v>None</v>
      </c>
    </row>
    <row r="2777" spans="2:3" x14ac:dyDescent="0.3">
      <c r="B2777" t="str">
        <f>IF(ISNA(VLOOKUP(A2777,receipts!$AA:$AA,1,FALSE)), "None", "Yes")</f>
        <v>None</v>
      </c>
      <c r="C2777" t="str">
        <f>IF(ISNA(VLOOKUP(A2777,licenses!$BG:$BG,1,FALSE)), "None", "Yes")</f>
        <v>None</v>
      </c>
    </row>
    <row r="2778" spans="2:3" x14ac:dyDescent="0.3">
      <c r="B2778" t="str">
        <f>IF(ISNA(VLOOKUP(A2778,receipts!$AA:$AA,1,FALSE)), "None", "Yes")</f>
        <v>None</v>
      </c>
      <c r="C2778" t="str">
        <f>IF(ISNA(VLOOKUP(A2778,licenses!$BG:$BG,1,FALSE)), "None", "Yes")</f>
        <v>None</v>
      </c>
    </row>
    <row r="2779" spans="2:3" x14ac:dyDescent="0.3">
      <c r="B2779" t="str">
        <f>IF(ISNA(VLOOKUP(A2779,receipts!$AA:$AA,1,FALSE)), "None", "Yes")</f>
        <v>None</v>
      </c>
      <c r="C2779" t="str">
        <f>IF(ISNA(VLOOKUP(A2779,licenses!$BG:$BG,1,FALSE)), "None", "Yes")</f>
        <v>None</v>
      </c>
    </row>
    <row r="2780" spans="2:3" x14ac:dyDescent="0.3">
      <c r="B2780" t="str">
        <f>IF(ISNA(VLOOKUP(A2780,receipts!$AA:$AA,1,FALSE)), "None", "Yes")</f>
        <v>None</v>
      </c>
      <c r="C2780" t="str">
        <f>IF(ISNA(VLOOKUP(A2780,licenses!$BG:$BG,1,FALSE)), "None", "Yes")</f>
        <v>None</v>
      </c>
    </row>
    <row r="2781" spans="2:3" x14ac:dyDescent="0.3">
      <c r="B2781" t="str">
        <f>IF(ISNA(VLOOKUP(A2781,receipts!$AA:$AA,1,FALSE)), "None", "Yes")</f>
        <v>None</v>
      </c>
      <c r="C2781" t="str">
        <f>IF(ISNA(VLOOKUP(A2781,licenses!$BG:$BG,1,FALSE)), "None", "Yes")</f>
        <v>None</v>
      </c>
    </row>
    <row r="2782" spans="2:3" x14ac:dyDescent="0.3">
      <c r="B2782" t="str">
        <f>IF(ISNA(VLOOKUP(A2782,receipts!$AA:$AA,1,FALSE)), "None", "Yes")</f>
        <v>None</v>
      </c>
      <c r="C2782" t="str">
        <f>IF(ISNA(VLOOKUP(A2782,licenses!$BG:$BG,1,FALSE)), "None", "Yes")</f>
        <v>None</v>
      </c>
    </row>
    <row r="2783" spans="2:3" x14ac:dyDescent="0.3">
      <c r="B2783" t="str">
        <f>IF(ISNA(VLOOKUP(A2783,receipts!$AA:$AA,1,FALSE)), "None", "Yes")</f>
        <v>None</v>
      </c>
      <c r="C2783" t="str">
        <f>IF(ISNA(VLOOKUP(A2783,licenses!$BG:$BG,1,FALSE)), "None", "Yes")</f>
        <v>None</v>
      </c>
    </row>
    <row r="2784" spans="2:3" x14ac:dyDescent="0.3">
      <c r="B2784" t="str">
        <f>IF(ISNA(VLOOKUP(A2784,receipts!$AA:$AA,1,FALSE)), "None", "Yes")</f>
        <v>None</v>
      </c>
      <c r="C2784" t="str">
        <f>IF(ISNA(VLOOKUP(A2784,licenses!$BG:$BG,1,FALSE)), "None", "Yes")</f>
        <v>None</v>
      </c>
    </row>
    <row r="2785" spans="2:3" x14ac:dyDescent="0.3">
      <c r="B2785" t="str">
        <f>IF(ISNA(VLOOKUP(A2785,receipts!$AA:$AA,1,FALSE)), "None", "Yes")</f>
        <v>None</v>
      </c>
      <c r="C2785" t="str">
        <f>IF(ISNA(VLOOKUP(A2785,licenses!$BG:$BG,1,FALSE)), "None", "Yes")</f>
        <v>None</v>
      </c>
    </row>
    <row r="2786" spans="2:3" x14ac:dyDescent="0.3">
      <c r="B2786" t="str">
        <f>IF(ISNA(VLOOKUP(A2786,receipts!$AA:$AA,1,FALSE)), "None", "Yes")</f>
        <v>None</v>
      </c>
      <c r="C2786" t="str">
        <f>IF(ISNA(VLOOKUP(A2786,licenses!$BG:$BG,1,FALSE)), "None", "Yes")</f>
        <v>None</v>
      </c>
    </row>
    <row r="2787" spans="2:3" x14ac:dyDescent="0.3">
      <c r="B2787" t="str">
        <f>IF(ISNA(VLOOKUP(A2787,receipts!$AA:$AA,1,FALSE)), "None", "Yes")</f>
        <v>None</v>
      </c>
      <c r="C2787" t="str">
        <f>IF(ISNA(VLOOKUP(A2787,licenses!$BG:$BG,1,FALSE)), "None", "Yes")</f>
        <v>None</v>
      </c>
    </row>
    <row r="2788" spans="2:3" x14ac:dyDescent="0.3">
      <c r="B2788" t="str">
        <f>IF(ISNA(VLOOKUP(A2788,receipts!$AA:$AA,1,FALSE)), "None", "Yes")</f>
        <v>None</v>
      </c>
      <c r="C2788" t="str">
        <f>IF(ISNA(VLOOKUP(A2788,licenses!$BG:$BG,1,FALSE)), "None", "Yes")</f>
        <v>None</v>
      </c>
    </row>
    <row r="2789" spans="2:3" x14ac:dyDescent="0.3">
      <c r="B2789" t="str">
        <f>IF(ISNA(VLOOKUP(A2789,receipts!$AA:$AA,1,FALSE)), "None", "Yes")</f>
        <v>None</v>
      </c>
      <c r="C2789" t="str">
        <f>IF(ISNA(VLOOKUP(A2789,licenses!$BG:$BG,1,FALSE)), "None", "Yes")</f>
        <v>None</v>
      </c>
    </row>
    <row r="2790" spans="2:3" x14ac:dyDescent="0.3">
      <c r="B2790" t="str">
        <f>IF(ISNA(VLOOKUP(A2790,receipts!$AA:$AA,1,FALSE)), "None", "Yes")</f>
        <v>None</v>
      </c>
      <c r="C2790" t="str">
        <f>IF(ISNA(VLOOKUP(A2790,licenses!$BG:$BG,1,FALSE)), "None", "Yes")</f>
        <v>None</v>
      </c>
    </row>
    <row r="2791" spans="2:3" x14ac:dyDescent="0.3">
      <c r="B2791" t="str">
        <f>IF(ISNA(VLOOKUP(A2791,receipts!$AA:$AA,1,FALSE)), "None", "Yes")</f>
        <v>None</v>
      </c>
      <c r="C2791" t="str">
        <f>IF(ISNA(VLOOKUP(A2791,licenses!$BG:$BG,1,FALSE)), "None", "Yes")</f>
        <v>None</v>
      </c>
    </row>
    <row r="2792" spans="2:3" x14ac:dyDescent="0.3">
      <c r="B2792" t="str">
        <f>IF(ISNA(VLOOKUP(A2792,receipts!$AA:$AA,1,FALSE)), "None", "Yes")</f>
        <v>None</v>
      </c>
      <c r="C2792" t="str">
        <f>IF(ISNA(VLOOKUP(A2792,licenses!$BG:$BG,1,FALSE)), "None", "Yes")</f>
        <v>None</v>
      </c>
    </row>
    <row r="2793" spans="2:3" x14ac:dyDescent="0.3">
      <c r="B2793" t="str">
        <f>IF(ISNA(VLOOKUP(A2793,receipts!$AA:$AA,1,FALSE)), "None", "Yes")</f>
        <v>None</v>
      </c>
      <c r="C2793" t="str">
        <f>IF(ISNA(VLOOKUP(A2793,licenses!$BG:$BG,1,FALSE)), "None", "Yes")</f>
        <v>None</v>
      </c>
    </row>
    <row r="2794" spans="2:3" x14ac:dyDescent="0.3">
      <c r="B2794" t="str">
        <f>IF(ISNA(VLOOKUP(A2794,receipts!$AA:$AA,1,FALSE)), "None", "Yes")</f>
        <v>None</v>
      </c>
      <c r="C2794" t="str">
        <f>IF(ISNA(VLOOKUP(A2794,licenses!$BG:$BG,1,FALSE)), "None", "Yes")</f>
        <v>None</v>
      </c>
    </row>
    <row r="2795" spans="2:3" x14ac:dyDescent="0.3">
      <c r="B2795" t="str">
        <f>IF(ISNA(VLOOKUP(A2795,receipts!$AA:$AA,1,FALSE)), "None", "Yes")</f>
        <v>None</v>
      </c>
      <c r="C2795" t="str">
        <f>IF(ISNA(VLOOKUP(A2795,licenses!$BG:$BG,1,FALSE)), "None", "Yes")</f>
        <v>None</v>
      </c>
    </row>
    <row r="2796" spans="2:3" x14ac:dyDescent="0.3">
      <c r="B2796" t="str">
        <f>IF(ISNA(VLOOKUP(A2796,receipts!$AA:$AA,1,FALSE)), "None", "Yes")</f>
        <v>None</v>
      </c>
      <c r="C2796" t="str">
        <f>IF(ISNA(VLOOKUP(A2796,licenses!$BG:$BG,1,FALSE)), "None", "Yes")</f>
        <v>None</v>
      </c>
    </row>
    <row r="2797" spans="2:3" x14ac:dyDescent="0.3">
      <c r="B2797" t="str">
        <f>IF(ISNA(VLOOKUP(A2797,receipts!$AA:$AA,1,FALSE)), "None", "Yes")</f>
        <v>None</v>
      </c>
      <c r="C2797" t="str">
        <f>IF(ISNA(VLOOKUP(A2797,licenses!$BG:$BG,1,FALSE)), "None", "Yes")</f>
        <v>None</v>
      </c>
    </row>
    <row r="2798" spans="2:3" x14ac:dyDescent="0.3">
      <c r="B2798" t="str">
        <f>IF(ISNA(VLOOKUP(A2798,receipts!$AA:$AA,1,FALSE)), "None", "Yes")</f>
        <v>None</v>
      </c>
      <c r="C2798" t="str">
        <f>IF(ISNA(VLOOKUP(A2798,licenses!$BG:$BG,1,FALSE)), "None", "Yes")</f>
        <v>None</v>
      </c>
    </row>
    <row r="2799" spans="2:3" x14ac:dyDescent="0.3">
      <c r="B2799" t="str">
        <f>IF(ISNA(VLOOKUP(A2799,receipts!$AA:$AA,1,FALSE)), "None", "Yes")</f>
        <v>None</v>
      </c>
      <c r="C2799" t="str">
        <f>IF(ISNA(VLOOKUP(A2799,licenses!$BG:$BG,1,FALSE)), "None", "Yes")</f>
        <v>None</v>
      </c>
    </row>
    <row r="2800" spans="2:3" x14ac:dyDescent="0.3">
      <c r="B2800" t="str">
        <f>IF(ISNA(VLOOKUP(A2800,receipts!$AA:$AA,1,FALSE)), "None", "Yes")</f>
        <v>None</v>
      </c>
      <c r="C2800" t="str">
        <f>IF(ISNA(VLOOKUP(A2800,licenses!$BG:$BG,1,FALSE)), "None", "Yes")</f>
        <v>None</v>
      </c>
    </row>
    <row r="2801" spans="2:3" x14ac:dyDescent="0.3">
      <c r="B2801" t="str">
        <f>IF(ISNA(VLOOKUP(A2801,receipts!$AA:$AA,1,FALSE)), "None", "Yes")</f>
        <v>None</v>
      </c>
      <c r="C2801" t="str">
        <f>IF(ISNA(VLOOKUP(A2801,licenses!$BG:$BG,1,FALSE)), "None", "Yes")</f>
        <v>None</v>
      </c>
    </row>
    <row r="2802" spans="2:3" x14ac:dyDescent="0.3">
      <c r="B2802" t="str">
        <f>IF(ISNA(VLOOKUP(A2802,receipts!$AA:$AA,1,FALSE)), "None", "Yes")</f>
        <v>None</v>
      </c>
      <c r="C2802" t="str">
        <f>IF(ISNA(VLOOKUP(A2802,licenses!$BG:$BG,1,FALSE)), "None", "Yes")</f>
        <v>None</v>
      </c>
    </row>
    <row r="2803" spans="2:3" x14ac:dyDescent="0.3">
      <c r="B2803" t="str">
        <f>IF(ISNA(VLOOKUP(A2803,receipts!$AA:$AA,1,FALSE)), "None", "Yes")</f>
        <v>None</v>
      </c>
      <c r="C2803" t="str">
        <f>IF(ISNA(VLOOKUP(A2803,licenses!$BG:$BG,1,FALSE)), "None", "Yes")</f>
        <v>None</v>
      </c>
    </row>
    <row r="2804" spans="2:3" x14ac:dyDescent="0.3">
      <c r="B2804" t="str">
        <f>IF(ISNA(VLOOKUP(A2804,receipts!$AA:$AA,1,FALSE)), "None", "Yes")</f>
        <v>None</v>
      </c>
      <c r="C2804" t="str">
        <f>IF(ISNA(VLOOKUP(A2804,licenses!$BG:$BG,1,FALSE)), "None", "Yes")</f>
        <v>None</v>
      </c>
    </row>
    <row r="2805" spans="2:3" x14ac:dyDescent="0.3">
      <c r="B2805" t="str">
        <f>IF(ISNA(VLOOKUP(A2805,receipts!$AA:$AA,1,FALSE)), "None", "Yes")</f>
        <v>None</v>
      </c>
      <c r="C2805" t="str">
        <f>IF(ISNA(VLOOKUP(A2805,licenses!$BG:$BG,1,FALSE)), "None", "Yes")</f>
        <v>None</v>
      </c>
    </row>
    <row r="2806" spans="2:3" x14ac:dyDescent="0.3">
      <c r="B2806" t="str">
        <f>IF(ISNA(VLOOKUP(A2806,receipts!$AA:$AA,1,FALSE)), "None", "Yes")</f>
        <v>None</v>
      </c>
      <c r="C2806" t="str">
        <f>IF(ISNA(VLOOKUP(A2806,licenses!$BG:$BG,1,FALSE)), "None", "Yes")</f>
        <v>None</v>
      </c>
    </row>
    <row r="2807" spans="2:3" x14ac:dyDescent="0.3">
      <c r="B2807" t="str">
        <f>IF(ISNA(VLOOKUP(A2807,receipts!$AA:$AA,1,FALSE)), "None", "Yes")</f>
        <v>None</v>
      </c>
      <c r="C2807" t="str">
        <f>IF(ISNA(VLOOKUP(A2807,licenses!$BG:$BG,1,FALSE)), "None", "Yes")</f>
        <v>None</v>
      </c>
    </row>
    <row r="2808" spans="2:3" x14ac:dyDescent="0.3">
      <c r="B2808" t="str">
        <f>IF(ISNA(VLOOKUP(A2808,receipts!$AA:$AA,1,FALSE)), "None", "Yes")</f>
        <v>None</v>
      </c>
      <c r="C2808" t="str">
        <f>IF(ISNA(VLOOKUP(A2808,licenses!$BG:$BG,1,FALSE)), "None", "Yes")</f>
        <v>None</v>
      </c>
    </row>
    <row r="2809" spans="2:3" x14ac:dyDescent="0.3">
      <c r="B2809" t="str">
        <f>IF(ISNA(VLOOKUP(A2809,receipts!$AA:$AA,1,FALSE)), "None", "Yes")</f>
        <v>None</v>
      </c>
      <c r="C2809" t="str">
        <f>IF(ISNA(VLOOKUP(A2809,licenses!$BG:$BG,1,FALSE)), "None", "Yes")</f>
        <v>None</v>
      </c>
    </row>
    <row r="2810" spans="2:3" x14ac:dyDescent="0.3">
      <c r="B2810" t="str">
        <f>IF(ISNA(VLOOKUP(A2810,receipts!$AA:$AA,1,FALSE)), "None", "Yes")</f>
        <v>None</v>
      </c>
      <c r="C2810" t="str">
        <f>IF(ISNA(VLOOKUP(A2810,licenses!$BG:$BG,1,FALSE)), "None", "Yes")</f>
        <v>None</v>
      </c>
    </row>
    <row r="2811" spans="2:3" x14ac:dyDescent="0.3">
      <c r="B2811" t="str">
        <f>IF(ISNA(VLOOKUP(A2811,receipts!$AA:$AA,1,FALSE)), "None", "Yes")</f>
        <v>None</v>
      </c>
      <c r="C2811" t="str">
        <f>IF(ISNA(VLOOKUP(A2811,licenses!$BG:$BG,1,FALSE)), "None", "Yes")</f>
        <v>None</v>
      </c>
    </row>
    <row r="2812" spans="2:3" x14ac:dyDescent="0.3">
      <c r="B2812" t="str">
        <f>IF(ISNA(VLOOKUP(A2812,receipts!$AA:$AA,1,FALSE)), "None", "Yes")</f>
        <v>None</v>
      </c>
      <c r="C2812" t="str">
        <f>IF(ISNA(VLOOKUP(A2812,licenses!$BG:$BG,1,FALSE)), "None", "Yes")</f>
        <v>None</v>
      </c>
    </row>
    <row r="2813" spans="2:3" x14ac:dyDescent="0.3">
      <c r="B2813" t="str">
        <f>IF(ISNA(VLOOKUP(A2813,receipts!$AA:$AA,1,FALSE)), "None", "Yes")</f>
        <v>None</v>
      </c>
      <c r="C2813" t="str">
        <f>IF(ISNA(VLOOKUP(A2813,licenses!$BG:$BG,1,FALSE)), "None", "Yes")</f>
        <v>None</v>
      </c>
    </row>
    <row r="2814" spans="2:3" x14ac:dyDescent="0.3">
      <c r="B2814" t="str">
        <f>IF(ISNA(VLOOKUP(A2814,receipts!$AA:$AA,1,FALSE)), "None", "Yes")</f>
        <v>None</v>
      </c>
      <c r="C2814" t="str">
        <f>IF(ISNA(VLOOKUP(A2814,licenses!$BG:$BG,1,FALSE)), "None", "Yes")</f>
        <v>None</v>
      </c>
    </row>
    <row r="2815" spans="2:3" x14ac:dyDescent="0.3">
      <c r="B2815" t="str">
        <f>IF(ISNA(VLOOKUP(A2815,receipts!$AA:$AA,1,FALSE)), "None", "Yes")</f>
        <v>None</v>
      </c>
      <c r="C2815" t="str">
        <f>IF(ISNA(VLOOKUP(A2815,licenses!$BG:$BG,1,FALSE)), "None", "Yes")</f>
        <v>None</v>
      </c>
    </row>
    <row r="2816" spans="2:3" x14ac:dyDescent="0.3">
      <c r="B2816" t="str">
        <f>IF(ISNA(VLOOKUP(A2816,receipts!$AA:$AA,1,FALSE)), "None", "Yes")</f>
        <v>None</v>
      </c>
      <c r="C2816" t="str">
        <f>IF(ISNA(VLOOKUP(A2816,licenses!$BG:$BG,1,FALSE)), "None", "Yes")</f>
        <v>None</v>
      </c>
    </row>
    <row r="2817" spans="2:3" x14ac:dyDescent="0.3">
      <c r="B2817" t="str">
        <f>IF(ISNA(VLOOKUP(A2817,receipts!$AA:$AA,1,FALSE)), "None", "Yes")</f>
        <v>None</v>
      </c>
      <c r="C2817" t="str">
        <f>IF(ISNA(VLOOKUP(A2817,licenses!$BG:$BG,1,FALSE)), "None", "Yes")</f>
        <v>None</v>
      </c>
    </row>
    <row r="2818" spans="2:3" x14ac:dyDescent="0.3">
      <c r="B2818" t="str">
        <f>IF(ISNA(VLOOKUP(A2818,receipts!$AA:$AA,1,FALSE)), "None", "Yes")</f>
        <v>None</v>
      </c>
      <c r="C2818" t="str">
        <f>IF(ISNA(VLOOKUP(A2818,licenses!$BG:$BG,1,FALSE)), "None", "Yes")</f>
        <v>None</v>
      </c>
    </row>
    <row r="2819" spans="2:3" x14ac:dyDescent="0.3">
      <c r="B2819" t="str">
        <f>IF(ISNA(VLOOKUP(A2819,receipts!$AA:$AA,1,FALSE)), "None", "Yes")</f>
        <v>None</v>
      </c>
      <c r="C2819" t="str">
        <f>IF(ISNA(VLOOKUP(A2819,licenses!$BG:$BG,1,FALSE)), "None", "Yes")</f>
        <v>None</v>
      </c>
    </row>
    <row r="2820" spans="2:3" x14ac:dyDescent="0.3">
      <c r="B2820" t="str">
        <f>IF(ISNA(VLOOKUP(A2820,receipts!$AA:$AA,1,FALSE)), "None", "Yes")</f>
        <v>None</v>
      </c>
      <c r="C2820" t="str">
        <f>IF(ISNA(VLOOKUP(A2820,licenses!$BG:$BG,1,FALSE)), "None", "Yes")</f>
        <v>None</v>
      </c>
    </row>
    <row r="2821" spans="2:3" x14ac:dyDescent="0.3">
      <c r="B2821" t="str">
        <f>IF(ISNA(VLOOKUP(A2821,receipts!$AA:$AA,1,FALSE)), "None", "Yes")</f>
        <v>None</v>
      </c>
      <c r="C2821" t="str">
        <f>IF(ISNA(VLOOKUP(A2821,licenses!$BG:$BG,1,FALSE)), "None", "Yes")</f>
        <v>None</v>
      </c>
    </row>
    <row r="2822" spans="2:3" x14ac:dyDescent="0.3">
      <c r="B2822" t="str">
        <f>IF(ISNA(VLOOKUP(A2822,receipts!$AA:$AA,1,FALSE)), "None", "Yes")</f>
        <v>None</v>
      </c>
      <c r="C2822" t="str">
        <f>IF(ISNA(VLOOKUP(A2822,licenses!$BG:$BG,1,FALSE)), "None", "Yes")</f>
        <v>None</v>
      </c>
    </row>
    <row r="2823" spans="2:3" x14ac:dyDescent="0.3">
      <c r="B2823" t="str">
        <f>IF(ISNA(VLOOKUP(A2823,receipts!$AA:$AA,1,FALSE)), "None", "Yes")</f>
        <v>None</v>
      </c>
      <c r="C2823" t="str">
        <f>IF(ISNA(VLOOKUP(A2823,licenses!$BG:$BG,1,FALSE)), "None", "Yes")</f>
        <v>None</v>
      </c>
    </row>
    <row r="2824" spans="2:3" x14ac:dyDescent="0.3">
      <c r="B2824" t="str">
        <f>IF(ISNA(VLOOKUP(A2824,receipts!$AA:$AA,1,FALSE)), "None", "Yes")</f>
        <v>None</v>
      </c>
      <c r="C2824" t="str">
        <f>IF(ISNA(VLOOKUP(A2824,licenses!$BG:$BG,1,FALSE)), "None", "Yes")</f>
        <v>None</v>
      </c>
    </row>
    <row r="2825" spans="2:3" x14ac:dyDescent="0.3">
      <c r="B2825" t="str">
        <f>IF(ISNA(VLOOKUP(A2825,receipts!$AA:$AA,1,FALSE)), "None", "Yes")</f>
        <v>None</v>
      </c>
      <c r="C2825" t="str">
        <f>IF(ISNA(VLOOKUP(A2825,licenses!$BG:$BG,1,FALSE)), "None", "Yes")</f>
        <v>None</v>
      </c>
    </row>
    <row r="2826" spans="2:3" x14ac:dyDescent="0.3">
      <c r="B2826" t="str">
        <f>IF(ISNA(VLOOKUP(A2826,receipts!$AA:$AA,1,FALSE)), "None", "Yes")</f>
        <v>None</v>
      </c>
      <c r="C2826" t="str">
        <f>IF(ISNA(VLOOKUP(A2826,licenses!$BG:$BG,1,FALSE)), "None", "Yes")</f>
        <v>None</v>
      </c>
    </row>
    <row r="2827" spans="2:3" x14ac:dyDescent="0.3">
      <c r="B2827" t="str">
        <f>IF(ISNA(VLOOKUP(A2827,receipts!$AA:$AA,1,FALSE)), "None", "Yes")</f>
        <v>None</v>
      </c>
      <c r="C2827" t="str">
        <f>IF(ISNA(VLOOKUP(A2827,licenses!$BG:$BG,1,FALSE)), "None", "Yes")</f>
        <v>None</v>
      </c>
    </row>
    <row r="2828" spans="2:3" x14ac:dyDescent="0.3">
      <c r="B2828" t="str">
        <f>IF(ISNA(VLOOKUP(A2828,receipts!$AA:$AA,1,FALSE)), "None", "Yes")</f>
        <v>None</v>
      </c>
      <c r="C2828" t="str">
        <f>IF(ISNA(VLOOKUP(A2828,licenses!$BG:$BG,1,FALSE)), "None", "Yes")</f>
        <v>None</v>
      </c>
    </row>
    <row r="2829" spans="2:3" x14ac:dyDescent="0.3">
      <c r="B2829" t="str">
        <f>IF(ISNA(VLOOKUP(A2829,receipts!$AA:$AA,1,FALSE)), "None", "Yes")</f>
        <v>None</v>
      </c>
      <c r="C2829" t="str">
        <f>IF(ISNA(VLOOKUP(A2829,licenses!$BG:$BG,1,FALSE)), "None", "Yes")</f>
        <v>None</v>
      </c>
    </row>
    <row r="2830" spans="2:3" x14ac:dyDescent="0.3">
      <c r="B2830" t="str">
        <f>IF(ISNA(VLOOKUP(A2830,receipts!$AA:$AA,1,FALSE)), "None", "Yes")</f>
        <v>None</v>
      </c>
      <c r="C2830" t="str">
        <f>IF(ISNA(VLOOKUP(A2830,licenses!$BG:$BG,1,FALSE)), "None", "Yes")</f>
        <v>None</v>
      </c>
    </row>
    <row r="2831" spans="2:3" x14ac:dyDescent="0.3">
      <c r="B2831" t="str">
        <f>IF(ISNA(VLOOKUP(A2831,receipts!$AA:$AA,1,FALSE)), "None", "Yes")</f>
        <v>None</v>
      </c>
      <c r="C2831" t="str">
        <f>IF(ISNA(VLOOKUP(A2831,licenses!$BG:$BG,1,FALSE)), "None", "Yes")</f>
        <v>None</v>
      </c>
    </row>
    <row r="2832" spans="2:3" x14ac:dyDescent="0.3">
      <c r="B2832" t="str">
        <f>IF(ISNA(VLOOKUP(A2832,receipts!$AA:$AA,1,FALSE)), "None", "Yes")</f>
        <v>None</v>
      </c>
      <c r="C2832" t="str">
        <f>IF(ISNA(VLOOKUP(A2832,licenses!$BG:$BG,1,FALSE)), "None", "Yes")</f>
        <v>None</v>
      </c>
    </row>
    <row r="2833" spans="2:3" x14ac:dyDescent="0.3">
      <c r="B2833" t="str">
        <f>IF(ISNA(VLOOKUP(A2833,receipts!$AA:$AA,1,FALSE)), "None", "Yes")</f>
        <v>None</v>
      </c>
      <c r="C2833" t="str">
        <f>IF(ISNA(VLOOKUP(A2833,licenses!$BG:$BG,1,FALSE)), "None", "Yes")</f>
        <v>None</v>
      </c>
    </row>
    <row r="2834" spans="2:3" x14ac:dyDescent="0.3">
      <c r="B2834" t="str">
        <f>IF(ISNA(VLOOKUP(A2834,receipts!$AA:$AA,1,FALSE)), "None", "Yes")</f>
        <v>None</v>
      </c>
      <c r="C2834" t="str">
        <f>IF(ISNA(VLOOKUP(A2834,licenses!$BG:$BG,1,FALSE)), "None", "Yes")</f>
        <v>None</v>
      </c>
    </row>
    <row r="2835" spans="2:3" x14ac:dyDescent="0.3">
      <c r="B2835" t="str">
        <f>IF(ISNA(VLOOKUP(A2835,receipts!$AA:$AA,1,FALSE)), "None", "Yes")</f>
        <v>None</v>
      </c>
      <c r="C2835" t="str">
        <f>IF(ISNA(VLOOKUP(A2835,licenses!$BG:$BG,1,FALSE)), "None", "Yes")</f>
        <v>None</v>
      </c>
    </row>
    <row r="2836" spans="2:3" x14ac:dyDescent="0.3">
      <c r="B2836" t="str">
        <f>IF(ISNA(VLOOKUP(A2836,receipts!$AA:$AA,1,FALSE)), "None", "Yes")</f>
        <v>None</v>
      </c>
      <c r="C2836" t="str">
        <f>IF(ISNA(VLOOKUP(A2836,licenses!$BG:$BG,1,FALSE)), "None", "Yes")</f>
        <v>None</v>
      </c>
    </row>
    <row r="2837" spans="2:3" x14ac:dyDescent="0.3">
      <c r="B2837" t="str">
        <f>IF(ISNA(VLOOKUP(A2837,receipts!$AA:$AA,1,FALSE)), "None", "Yes")</f>
        <v>None</v>
      </c>
      <c r="C2837" t="str">
        <f>IF(ISNA(VLOOKUP(A2837,licenses!$BG:$BG,1,FALSE)), "None", "Yes")</f>
        <v>None</v>
      </c>
    </row>
    <row r="2838" spans="2:3" x14ac:dyDescent="0.3">
      <c r="B2838" t="str">
        <f>IF(ISNA(VLOOKUP(A2838,receipts!$AA:$AA,1,FALSE)), "None", "Yes")</f>
        <v>None</v>
      </c>
      <c r="C2838" t="str">
        <f>IF(ISNA(VLOOKUP(A2838,licenses!$BG:$BG,1,FALSE)), "None", "Yes")</f>
        <v>None</v>
      </c>
    </row>
    <row r="2839" spans="2:3" x14ac:dyDescent="0.3">
      <c r="B2839" t="str">
        <f>IF(ISNA(VLOOKUP(A2839,receipts!$AA:$AA,1,FALSE)), "None", "Yes")</f>
        <v>None</v>
      </c>
      <c r="C2839" t="str">
        <f>IF(ISNA(VLOOKUP(A2839,licenses!$BG:$BG,1,FALSE)), "None", "Yes")</f>
        <v>None</v>
      </c>
    </row>
    <row r="2840" spans="2:3" x14ac:dyDescent="0.3">
      <c r="B2840" t="str">
        <f>IF(ISNA(VLOOKUP(A2840,receipts!$AA:$AA,1,FALSE)), "None", "Yes")</f>
        <v>None</v>
      </c>
      <c r="C2840" t="str">
        <f>IF(ISNA(VLOOKUP(A2840,licenses!$BG:$BG,1,FALSE)), "None", "Yes")</f>
        <v>None</v>
      </c>
    </row>
    <row r="2841" spans="2:3" x14ac:dyDescent="0.3">
      <c r="B2841" t="str">
        <f>IF(ISNA(VLOOKUP(A2841,receipts!$AA:$AA,1,FALSE)), "None", "Yes")</f>
        <v>None</v>
      </c>
      <c r="C2841" t="str">
        <f>IF(ISNA(VLOOKUP(A2841,licenses!$BG:$BG,1,FALSE)), "None", "Yes")</f>
        <v>None</v>
      </c>
    </row>
    <row r="2842" spans="2:3" x14ac:dyDescent="0.3">
      <c r="B2842" t="str">
        <f>IF(ISNA(VLOOKUP(A2842,receipts!$AA:$AA,1,FALSE)), "None", "Yes")</f>
        <v>None</v>
      </c>
      <c r="C2842" t="str">
        <f>IF(ISNA(VLOOKUP(A2842,licenses!$BG:$BG,1,FALSE)), "None", "Yes")</f>
        <v>None</v>
      </c>
    </row>
    <row r="2843" spans="2:3" x14ac:dyDescent="0.3">
      <c r="B2843" t="str">
        <f>IF(ISNA(VLOOKUP(A2843,receipts!$AA:$AA,1,FALSE)), "None", "Yes")</f>
        <v>None</v>
      </c>
      <c r="C2843" t="str">
        <f>IF(ISNA(VLOOKUP(A2843,licenses!$BG:$BG,1,FALSE)), "None", "Yes")</f>
        <v>None</v>
      </c>
    </row>
    <row r="2844" spans="2:3" x14ac:dyDescent="0.3">
      <c r="B2844" t="str">
        <f>IF(ISNA(VLOOKUP(A2844,receipts!$AA:$AA,1,FALSE)), "None", "Yes")</f>
        <v>None</v>
      </c>
      <c r="C2844" t="str">
        <f>IF(ISNA(VLOOKUP(A2844,licenses!$BG:$BG,1,FALSE)), "None", "Yes")</f>
        <v>None</v>
      </c>
    </row>
    <row r="2845" spans="2:3" x14ac:dyDescent="0.3">
      <c r="B2845" t="str">
        <f>IF(ISNA(VLOOKUP(A2845,receipts!$AA:$AA,1,FALSE)), "None", "Yes")</f>
        <v>None</v>
      </c>
      <c r="C2845" t="str">
        <f>IF(ISNA(VLOOKUP(A2845,licenses!$BG:$BG,1,FALSE)), "None", "Yes")</f>
        <v>None</v>
      </c>
    </row>
    <row r="2846" spans="2:3" x14ac:dyDescent="0.3">
      <c r="B2846" t="str">
        <f>IF(ISNA(VLOOKUP(A2846,receipts!$AA:$AA,1,FALSE)), "None", "Yes")</f>
        <v>None</v>
      </c>
      <c r="C2846" t="str">
        <f>IF(ISNA(VLOOKUP(A2846,licenses!$BG:$BG,1,FALSE)), "None", "Yes")</f>
        <v>None</v>
      </c>
    </row>
    <row r="2847" spans="2:3" x14ac:dyDescent="0.3">
      <c r="B2847" t="str">
        <f>IF(ISNA(VLOOKUP(A2847,receipts!$AA:$AA,1,FALSE)), "None", "Yes")</f>
        <v>None</v>
      </c>
      <c r="C2847" t="str">
        <f>IF(ISNA(VLOOKUP(A2847,licenses!$BG:$BG,1,FALSE)), "None", "Yes")</f>
        <v>None</v>
      </c>
    </row>
    <row r="2848" spans="2:3" x14ac:dyDescent="0.3">
      <c r="B2848" t="str">
        <f>IF(ISNA(VLOOKUP(A2848,receipts!$AA:$AA,1,FALSE)), "None", "Yes")</f>
        <v>None</v>
      </c>
      <c r="C2848" t="str">
        <f>IF(ISNA(VLOOKUP(A2848,licenses!$BG:$BG,1,FALSE)), "None", "Yes")</f>
        <v>None</v>
      </c>
    </row>
    <row r="2849" spans="2:3" x14ac:dyDescent="0.3">
      <c r="B2849" t="str">
        <f>IF(ISNA(VLOOKUP(A2849,receipts!$AA:$AA,1,FALSE)), "None", "Yes")</f>
        <v>None</v>
      </c>
      <c r="C2849" t="str">
        <f>IF(ISNA(VLOOKUP(A2849,licenses!$BG:$BG,1,FALSE)), "None", "Yes")</f>
        <v>None</v>
      </c>
    </row>
    <row r="2850" spans="2:3" x14ac:dyDescent="0.3">
      <c r="B2850" t="str">
        <f>IF(ISNA(VLOOKUP(A2850,receipts!$AA:$AA,1,FALSE)), "None", "Yes")</f>
        <v>None</v>
      </c>
      <c r="C2850" t="str">
        <f>IF(ISNA(VLOOKUP(A2850,licenses!$BG:$BG,1,FALSE)), "None", "Yes")</f>
        <v>None</v>
      </c>
    </row>
    <row r="2851" spans="2:3" x14ac:dyDescent="0.3">
      <c r="B2851" t="str">
        <f>IF(ISNA(VLOOKUP(A2851,receipts!$AA:$AA,1,FALSE)), "None", "Yes")</f>
        <v>None</v>
      </c>
      <c r="C2851" t="str">
        <f>IF(ISNA(VLOOKUP(A2851,licenses!$BG:$BG,1,FALSE)), "None", "Yes")</f>
        <v>None</v>
      </c>
    </row>
    <row r="2852" spans="2:3" x14ac:dyDescent="0.3">
      <c r="B2852" t="str">
        <f>IF(ISNA(VLOOKUP(A2852,receipts!$AA:$AA,1,FALSE)), "None", "Yes")</f>
        <v>None</v>
      </c>
      <c r="C2852" t="str">
        <f>IF(ISNA(VLOOKUP(A2852,licenses!$BG:$BG,1,FALSE)), "None", "Yes")</f>
        <v>None</v>
      </c>
    </row>
    <row r="2853" spans="2:3" x14ac:dyDescent="0.3">
      <c r="B2853" t="str">
        <f>IF(ISNA(VLOOKUP(A2853,receipts!$AA:$AA,1,FALSE)), "None", "Yes")</f>
        <v>None</v>
      </c>
      <c r="C2853" t="str">
        <f>IF(ISNA(VLOOKUP(A2853,licenses!$BG:$BG,1,FALSE)), "None", "Yes")</f>
        <v>None</v>
      </c>
    </row>
    <row r="2854" spans="2:3" x14ac:dyDescent="0.3">
      <c r="B2854" t="str">
        <f>IF(ISNA(VLOOKUP(A2854,receipts!$AA:$AA,1,FALSE)), "None", "Yes")</f>
        <v>None</v>
      </c>
      <c r="C2854" t="str">
        <f>IF(ISNA(VLOOKUP(A2854,licenses!$BG:$BG,1,FALSE)), "None", "Yes")</f>
        <v>None</v>
      </c>
    </row>
    <row r="2855" spans="2:3" x14ac:dyDescent="0.3">
      <c r="B2855" t="str">
        <f>IF(ISNA(VLOOKUP(A2855,receipts!$AA:$AA,1,FALSE)), "None", "Yes")</f>
        <v>None</v>
      </c>
      <c r="C2855" t="str">
        <f>IF(ISNA(VLOOKUP(A2855,licenses!$BG:$BG,1,FALSE)), "None", "Yes")</f>
        <v>None</v>
      </c>
    </row>
    <row r="2856" spans="2:3" x14ac:dyDescent="0.3">
      <c r="B2856" t="str">
        <f>IF(ISNA(VLOOKUP(A2856,receipts!$AA:$AA,1,FALSE)), "None", "Yes")</f>
        <v>None</v>
      </c>
      <c r="C2856" t="str">
        <f>IF(ISNA(VLOOKUP(A2856,licenses!$BG:$BG,1,FALSE)), "None", "Yes")</f>
        <v>None</v>
      </c>
    </row>
    <row r="2857" spans="2:3" x14ac:dyDescent="0.3">
      <c r="B2857" t="str">
        <f>IF(ISNA(VLOOKUP(A2857,receipts!$AA:$AA,1,FALSE)), "None", "Yes")</f>
        <v>None</v>
      </c>
      <c r="C2857" t="str">
        <f>IF(ISNA(VLOOKUP(A2857,licenses!$BG:$BG,1,FALSE)), "None", "Yes")</f>
        <v>None</v>
      </c>
    </row>
    <row r="2858" spans="2:3" x14ac:dyDescent="0.3">
      <c r="B2858" t="str">
        <f>IF(ISNA(VLOOKUP(A2858,receipts!$AA:$AA,1,FALSE)), "None", "Yes")</f>
        <v>None</v>
      </c>
      <c r="C2858" t="str">
        <f>IF(ISNA(VLOOKUP(A2858,licenses!$BG:$BG,1,FALSE)), "None", "Yes")</f>
        <v>None</v>
      </c>
    </row>
    <row r="2859" spans="2:3" x14ac:dyDescent="0.3">
      <c r="B2859" t="str">
        <f>IF(ISNA(VLOOKUP(A2859,receipts!$AA:$AA,1,FALSE)), "None", "Yes")</f>
        <v>None</v>
      </c>
      <c r="C2859" t="str">
        <f>IF(ISNA(VLOOKUP(A2859,licenses!$BG:$BG,1,FALSE)), "None", "Yes")</f>
        <v>None</v>
      </c>
    </row>
    <row r="2860" spans="2:3" x14ac:dyDescent="0.3">
      <c r="B2860" t="str">
        <f>IF(ISNA(VLOOKUP(A2860,receipts!$AA:$AA,1,FALSE)), "None", "Yes")</f>
        <v>None</v>
      </c>
      <c r="C2860" t="str">
        <f>IF(ISNA(VLOOKUP(A2860,licenses!$BG:$BG,1,FALSE)), "None", "Yes")</f>
        <v>None</v>
      </c>
    </row>
    <row r="2861" spans="2:3" x14ac:dyDescent="0.3">
      <c r="B2861" t="str">
        <f>IF(ISNA(VLOOKUP(A2861,receipts!$AA:$AA,1,FALSE)), "None", "Yes")</f>
        <v>None</v>
      </c>
      <c r="C2861" t="str">
        <f>IF(ISNA(VLOOKUP(A2861,licenses!$BG:$BG,1,FALSE)), "None", "Yes")</f>
        <v>None</v>
      </c>
    </row>
    <row r="2862" spans="2:3" x14ac:dyDescent="0.3">
      <c r="B2862" t="str">
        <f>IF(ISNA(VLOOKUP(A2862,receipts!$AA:$AA,1,FALSE)), "None", "Yes")</f>
        <v>None</v>
      </c>
      <c r="C2862" t="str">
        <f>IF(ISNA(VLOOKUP(A2862,licenses!$BG:$BG,1,FALSE)), "None", "Yes")</f>
        <v>None</v>
      </c>
    </row>
    <row r="2863" spans="2:3" x14ac:dyDescent="0.3">
      <c r="B2863" t="str">
        <f>IF(ISNA(VLOOKUP(A2863,receipts!$AA:$AA,1,FALSE)), "None", "Yes")</f>
        <v>None</v>
      </c>
      <c r="C2863" t="str">
        <f>IF(ISNA(VLOOKUP(A2863,licenses!$BG:$BG,1,FALSE)), "None", "Yes")</f>
        <v>None</v>
      </c>
    </row>
    <row r="2864" spans="2:3" x14ac:dyDescent="0.3">
      <c r="B2864" t="str">
        <f>IF(ISNA(VLOOKUP(A2864,receipts!$AA:$AA,1,FALSE)), "None", "Yes")</f>
        <v>None</v>
      </c>
      <c r="C2864" t="str">
        <f>IF(ISNA(VLOOKUP(A2864,licenses!$BG:$BG,1,FALSE)), "None", "Yes")</f>
        <v>None</v>
      </c>
    </row>
    <row r="2865" spans="2:3" x14ac:dyDescent="0.3">
      <c r="B2865" t="str">
        <f>IF(ISNA(VLOOKUP(A2865,receipts!$AA:$AA,1,FALSE)), "None", "Yes")</f>
        <v>None</v>
      </c>
      <c r="C2865" t="str">
        <f>IF(ISNA(VLOOKUP(A2865,licenses!$BG:$BG,1,FALSE)), "None", "Yes")</f>
        <v>None</v>
      </c>
    </row>
    <row r="2866" spans="2:3" x14ac:dyDescent="0.3">
      <c r="B2866" t="str">
        <f>IF(ISNA(VLOOKUP(A2866,receipts!$AA:$AA,1,FALSE)), "None", "Yes")</f>
        <v>None</v>
      </c>
      <c r="C2866" t="str">
        <f>IF(ISNA(VLOOKUP(A2866,licenses!$BG:$BG,1,FALSE)), "None", "Yes")</f>
        <v>None</v>
      </c>
    </row>
    <row r="2867" spans="2:3" x14ac:dyDescent="0.3">
      <c r="B2867" t="str">
        <f>IF(ISNA(VLOOKUP(A2867,receipts!$AA:$AA,1,FALSE)), "None", "Yes")</f>
        <v>None</v>
      </c>
      <c r="C2867" t="str">
        <f>IF(ISNA(VLOOKUP(A2867,licenses!$BG:$BG,1,FALSE)), "None", "Yes")</f>
        <v>None</v>
      </c>
    </row>
    <row r="2868" spans="2:3" x14ac:dyDescent="0.3">
      <c r="B2868" t="str">
        <f>IF(ISNA(VLOOKUP(A2868,receipts!$AA:$AA,1,FALSE)), "None", "Yes")</f>
        <v>None</v>
      </c>
      <c r="C2868" t="str">
        <f>IF(ISNA(VLOOKUP(A2868,licenses!$BG:$BG,1,FALSE)), "None", "Yes")</f>
        <v>None</v>
      </c>
    </row>
    <row r="2869" spans="2:3" x14ac:dyDescent="0.3">
      <c r="B2869" t="str">
        <f>IF(ISNA(VLOOKUP(A2869,receipts!$AA:$AA,1,FALSE)), "None", "Yes")</f>
        <v>None</v>
      </c>
      <c r="C2869" t="str">
        <f>IF(ISNA(VLOOKUP(A2869,licenses!$BG:$BG,1,FALSE)), "None", "Yes")</f>
        <v>None</v>
      </c>
    </row>
    <row r="2870" spans="2:3" x14ac:dyDescent="0.3">
      <c r="B2870" t="str">
        <f>IF(ISNA(VLOOKUP(A2870,receipts!$AA:$AA,1,FALSE)), "None", "Yes")</f>
        <v>None</v>
      </c>
      <c r="C2870" t="str">
        <f>IF(ISNA(VLOOKUP(A2870,licenses!$BG:$BG,1,FALSE)), "None", "Yes")</f>
        <v>None</v>
      </c>
    </row>
    <row r="2871" spans="2:3" x14ac:dyDescent="0.3">
      <c r="B2871" t="str">
        <f>IF(ISNA(VLOOKUP(A2871,receipts!$AA:$AA,1,FALSE)), "None", "Yes")</f>
        <v>None</v>
      </c>
      <c r="C2871" t="str">
        <f>IF(ISNA(VLOOKUP(A2871,licenses!$BG:$BG,1,FALSE)), "None", "Yes")</f>
        <v>None</v>
      </c>
    </row>
    <row r="2872" spans="2:3" x14ac:dyDescent="0.3">
      <c r="B2872" t="str">
        <f>IF(ISNA(VLOOKUP(A2872,receipts!$AA:$AA,1,FALSE)), "None", "Yes")</f>
        <v>None</v>
      </c>
      <c r="C2872" t="str">
        <f>IF(ISNA(VLOOKUP(A2872,licenses!$BG:$BG,1,FALSE)), "None", "Yes")</f>
        <v>None</v>
      </c>
    </row>
    <row r="2873" spans="2:3" x14ac:dyDescent="0.3">
      <c r="B2873" t="str">
        <f>IF(ISNA(VLOOKUP(A2873,receipts!$AA:$AA,1,FALSE)), "None", "Yes")</f>
        <v>None</v>
      </c>
      <c r="C2873" t="str">
        <f>IF(ISNA(VLOOKUP(A2873,licenses!$BG:$BG,1,FALSE)), "None", "Yes")</f>
        <v>None</v>
      </c>
    </row>
    <row r="2874" spans="2:3" x14ac:dyDescent="0.3">
      <c r="B2874" t="str">
        <f>IF(ISNA(VLOOKUP(A2874,receipts!$AA:$AA,1,FALSE)), "None", "Yes")</f>
        <v>None</v>
      </c>
      <c r="C2874" t="str">
        <f>IF(ISNA(VLOOKUP(A2874,licenses!$BG:$BG,1,FALSE)), "None", "Yes")</f>
        <v>None</v>
      </c>
    </row>
    <row r="2875" spans="2:3" x14ac:dyDescent="0.3">
      <c r="B2875" t="str">
        <f>IF(ISNA(VLOOKUP(A2875,receipts!$AA:$AA,1,FALSE)), "None", "Yes")</f>
        <v>None</v>
      </c>
      <c r="C2875" t="str">
        <f>IF(ISNA(VLOOKUP(A2875,licenses!$BG:$BG,1,FALSE)), "None", "Yes")</f>
        <v>None</v>
      </c>
    </row>
    <row r="2876" spans="2:3" x14ac:dyDescent="0.3">
      <c r="B2876" t="str">
        <f>IF(ISNA(VLOOKUP(A2876,receipts!$AA:$AA,1,FALSE)), "None", "Yes")</f>
        <v>None</v>
      </c>
      <c r="C2876" t="str">
        <f>IF(ISNA(VLOOKUP(A2876,licenses!$BG:$BG,1,FALSE)), "None", "Yes")</f>
        <v>None</v>
      </c>
    </row>
    <row r="2877" spans="2:3" x14ac:dyDescent="0.3">
      <c r="B2877" t="str">
        <f>IF(ISNA(VLOOKUP(A2877,receipts!$AA:$AA,1,FALSE)), "None", "Yes")</f>
        <v>None</v>
      </c>
      <c r="C2877" t="str">
        <f>IF(ISNA(VLOOKUP(A2877,licenses!$BG:$BG,1,FALSE)), "None", "Yes")</f>
        <v>None</v>
      </c>
    </row>
    <row r="2878" spans="2:3" x14ac:dyDescent="0.3">
      <c r="B2878" t="str">
        <f>IF(ISNA(VLOOKUP(A2878,receipts!$AA:$AA,1,FALSE)), "None", "Yes")</f>
        <v>None</v>
      </c>
      <c r="C2878" t="str">
        <f>IF(ISNA(VLOOKUP(A2878,licenses!$BG:$BG,1,FALSE)), "None", "Yes")</f>
        <v>None</v>
      </c>
    </row>
    <row r="2879" spans="2:3" x14ac:dyDescent="0.3">
      <c r="B2879" t="str">
        <f>IF(ISNA(VLOOKUP(A2879,receipts!$AA:$AA,1,FALSE)), "None", "Yes")</f>
        <v>None</v>
      </c>
      <c r="C2879" t="str">
        <f>IF(ISNA(VLOOKUP(A2879,licenses!$BG:$BG,1,FALSE)), "None", "Yes")</f>
        <v>None</v>
      </c>
    </row>
    <row r="2880" spans="2:3" x14ac:dyDescent="0.3">
      <c r="B2880" t="str">
        <f>IF(ISNA(VLOOKUP(A2880,receipts!$AA:$AA,1,FALSE)), "None", "Yes")</f>
        <v>None</v>
      </c>
      <c r="C2880" t="str">
        <f>IF(ISNA(VLOOKUP(A2880,licenses!$BG:$BG,1,FALSE)), "None", "Yes")</f>
        <v>None</v>
      </c>
    </row>
    <row r="2881" spans="2:3" x14ac:dyDescent="0.3">
      <c r="B2881" t="str">
        <f>IF(ISNA(VLOOKUP(A2881,receipts!$AA:$AA,1,FALSE)), "None", "Yes")</f>
        <v>None</v>
      </c>
      <c r="C2881" t="str">
        <f>IF(ISNA(VLOOKUP(A2881,licenses!$BG:$BG,1,FALSE)), "None", "Yes")</f>
        <v>None</v>
      </c>
    </row>
    <row r="2882" spans="2:3" x14ac:dyDescent="0.3">
      <c r="B2882" t="str">
        <f>IF(ISNA(VLOOKUP(A2882,receipts!$AA:$AA,1,FALSE)), "None", "Yes")</f>
        <v>None</v>
      </c>
      <c r="C2882" t="str">
        <f>IF(ISNA(VLOOKUP(A2882,licenses!$BG:$BG,1,FALSE)), "None", "Yes")</f>
        <v>None</v>
      </c>
    </row>
    <row r="2883" spans="2:3" x14ac:dyDescent="0.3">
      <c r="B2883" t="str">
        <f>IF(ISNA(VLOOKUP(A2883,receipts!$AA:$AA,1,FALSE)), "None", "Yes")</f>
        <v>None</v>
      </c>
      <c r="C2883" t="str">
        <f>IF(ISNA(VLOOKUP(A2883,licenses!$BG:$BG,1,FALSE)), "None", "Yes")</f>
        <v>None</v>
      </c>
    </row>
    <row r="2884" spans="2:3" x14ac:dyDescent="0.3">
      <c r="B2884" t="str">
        <f>IF(ISNA(VLOOKUP(A2884,receipts!$AA:$AA,1,FALSE)), "None", "Yes")</f>
        <v>None</v>
      </c>
      <c r="C2884" t="str">
        <f>IF(ISNA(VLOOKUP(A2884,licenses!$BG:$BG,1,FALSE)), "None", "Yes")</f>
        <v>None</v>
      </c>
    </row>
    <row r="2885" spans="2:3" x14ac:dyDescent="0.3">
      <c r="B2885" t="str">
        <f>IF(ISNA(VLOOKUP(A2885,receipts!$AA:$AA,1,FALSE)), "None", "Yes")</f>
        <v>None</v>
      </c>
      <c r="C2885" t="str">
        <f>IF(ISNA(VLOOKUP(A2885,licenses!$BG:$BG,1,FALSE)), "None", "Yes")</f>
        <v>None</v>
      </c>
    </row>
    <row r="2886" spans="2:3" x14ac:dyDescent="0.3">
      <c r="B2886" t="str">
        <f>IF(ISNA(VLOOKUP(A2886,receipts!$AA:$AA,1,FALSE)), "None", "Yes")</f>
        <v>None</v>
      </c>
      <c r="C2886" t="str">
        <f>IF(ISNA(VLOOKUP(A2886,licenses!$BG:$BG,1,FALSE)), "None", "Yes")</f>
        <v>None</v>
      </c>
    </row>
    <row r="2887" spans="2:3" x14ac:dyDescent="0.3">
      <c r="B2887" t="str">
        <f>IF(ISNA(VLOOKUP(A2887,receipts!$AA:$AA,1,FALSE)), "None", "Yes")</f>
        <v>None</v>
      </c>
      <c r="C2887" t="str">
        <f>IF(ISNA(VLOOKUP(A2887,licenses!$BG:$BG,1,FALSE)), "None", "Yes")</f>
        <v>None</v>
      </c>
    </row>
    <row r="2888" spans="2:3" x14ac:dyDescent="0.3">
      <c r="B2888" t="str">
        <f>IF(ISNA(VLOOKUP(A2888,receipts!$AA:$AA,1,FALSE)), "None", "Yes")</f>
        <v>None</v>
      </c>
      <c r="C2888" t="str">
        <f>IF(ISNA(VLOOKUP(A2888,licenses!$BG:$BG,1,FALSE)), "None", "Yes")</f>
        <v>None</v>
      </c>
    </row>
    <row r="2889" spans="2:3" x14ac:dyDescent="0.3">
      <c r="B2889" t="str">
        <f>IF(ISNA(VLOOKUP(A2889,receipts!$AA:$AA,1,FALSE)), "None", "Yes")</f>
        <v>None</v>
      </c>
      <c r="C2889" t="str">
        <f>IF(ISNA(VLOOKUP(A2889,licenses!$BG:$BG,1,FALSE)), "None", "Yes")</f>
        <v>None</v>
      </c>
    </row>
    <row r="2890" spans="2:3" x14ac:dyDescent="0.3">
      <c r="B2890" t="str">
        <f>IF(ISNA(VLOOKUP(A2890,receipts!$AA:$AA,1,FALSE)), "None", "Yes")</f>
        <v>None</v>
      </c>
      <c r="C2890" t="str">
        <f>IF(ISNA(VLOOKUP(A2890,licenses!$BG:$BG,1,FALSE)), "None", "Yes")</f>
        <v>None</v>
      </c>
    </row>
    <row r="2891" spans="2:3" x14ac:dyDescent="0.3">
      <c r="B2891" t="str">
        <f>IF(ISNA(VLOOKUP(A2891,receipts!$AA:$AA,1,FALSE)), "None", "Yes")</f>
        <v>None</v>
      </c>
      <c r="C2891" t="str">
        <f>IF(ISNA(VLOOKUP(A2891,licenses!$BG:$BG,1,FALSE)), "None", "Yes")</f>
        <v>None</v>
      </c>
    </row>
    <row r="2892" spans="2:3" x14ac:dyDescent="0.3">
      <c r="B2892" t="str">
        <f>IF(ISNA(VLOOKUP(A2892,receipts!$AA:$AA,1,FALSE)), "None", "Yes")</f>
        <v>None</v>
      </c>
      <c r="C2892" t="str">
        <f>IF(ISNA(VLOOKUP(A2892,licenses!$BG:$BG,1,FALSE)), "None", "Yes")</f>
        <v>None</v>
      </c>
    </row>
    <row r="2893" spans="2:3" x14ac:dyDescent="0.3">
      <c r="B2893" t="str">
        <f>IF(ISNA(VLOOKUP(A2893,receipts!$AA:$AA,1,FALSE)), "None", "Yes")</f>
        <v>None</v>
      </c>
      <c r="C2893" t="str">
        <f>IF(ISNA(VLOOKUP(A2893,licenses!$BG:$BG,1,FALSE)), "None", "Yes")</f>
        <v>None</v>
      </c>
    </row>
    <row r="2894" spans="2:3" x14ac:dyDescent="0.3">
      <c r="B2894" t="str">
        <f>IF(ISNA(VLOOKUP(A2894,receipts!$AA:$AA,1,FALSE)), "None", "Yes")</f>
        <v>None</v>
      </c>
      <c r="C2894" t="str">
        <f>IF(ISNA(VLOOKUP(A2894,licenses!$BG:$BG,1,FALSE)), "None", "Yes")</f>
        <v>None</v>
      </c>
    </row>
    <row r="2895" spans="2:3" x14ac:dyDescent="0.3">
      <c r="B2895" t="str">
        <f>IF(ISNA(VLOOKUP(A2895,receipts!$AA:$AA,1,FALSE)), "None", "Yes")</f>
        <v>None</v>
      </c>
      <c r="C2895" t="str">
        <f>IF(ISNA(VLOOKUP(A2895,licenses!$BG:$BG,1,FALSE)), "None", "Yes")</f>
        <v>None</v>
      </c>
    </row>
    <row r="2896" spans="2:3" x14ac:dyDescent="0.3">
      <c r="B2896" t="str">
        <f>IF(ISNA(VLOOKUP(A2896,receipts!$AA:$AA,1,FALSE)), "None", "Yes")</f>
        <v>None</v>
      </c>
      <c r="C2896" t="str">
        <f>IF(ISNA(VLOOKUP(A2896,licenses!$BG:$BG,1,FALSE)), "None", "Yes")</f>
        <v>None</v>
      </c>
    </row>
    <row r="2897" spans="2:3" x14ac:dyDescent="0.3">
      <c r="B2897" t="str">
        <f>IF(ISNA(VLOOKUP(A2897,receipts!$AA:$AA,1,FALSE)), "None", "Yes")</f>
        <v>None</v>
      </c>
      <c r="C2897" t="str">
        <f>IF(ISNA(VLOOKUP(A2897,licenses!$BG:$BG,1,FALSE)), "None", "Yes")</f>
        <v>None</v>
      </c>
    </row>
    <row r="2898" spans="2:3" x14ac:dyDescent="0.3">
      <c r="B2898" t="str">
        <f>IF(ISNA(VLOOKUP(A2898,receipts!$AA:$AA,1,FALSE)), "None", "Yes")</f>
        <v>None</v>
      </c>
      <c r="C2898" t="str">
        <f>IF(ISNA(VLOOKUP(A2898,licenses!$BG:$BG,1,FALSE)), "None", "Yes")</f>
        <v>None</v>
      </c>
    </row>
    <row r="2899" spans="2:3" x14ac:dyDescent="0.3">
      <c r="B2899" t="str">
        <f>IF(ISNA(VLOOKUP(A2899,receipts!$AA:$AA,1,FALSE)), "None", "Yes")</f>
        <v>None</v>
      </c>
      <c r="C2899" t="str">
        <f>IF(ISNA(VLOOKUP(A2899,licenses!$BG:$BG,1,FALSE)), "None", "Yes")</f>
        <v>None</v>
      </c>
    </row>
    <row r="2900" spans="2:3" x14ac:dyDescent="0.3">
      <c r="B2900" t="str">
        <f>IF(ISNA(VLOOKUP(A2900,receipts!$AA:$AA,1,FALSE)), "None", "Yes")</f>
        <v>None</v>
      </c>
      <c r="C2900" t="str">
        <f>IF(ISNA(VLOOKUP(A2900,licenses!$BG:$BG,1,FALSE)), "None", "Yes")</f>
        <v>None</v>
      </c>
    </row>
    <row r="2901" spans="2:3" x14ac:dyDescent="0.3">
      <c r="B2901" t="str">
        <f>IF(ISNA(VLOOKUP(A2901,receipts!$AA:$AA,1,FALSE)), "None", "Yes")</f>
        <v>None</v>
      </c>
      <c r="C2901" t="str">
        <f>IF(ISNA(VLOOKUP(A2901,licenses!$BG:$BG,1,FALSE)), "None", "Yes")</f>
        <v>None</v>
      </c>
    </row>
    <row r="2902" spans="2:3" x14ac:dyDescent="0.3">
      <c r="B2902" t="str">
        <f>IF(ISNA(VLOOKUP(A2902,receipts!$AA:$AA,1,FALSE)), "None", "Yes")</f>
        <v>None</v>
      </c>
      <c r="C2902" t="str">
        <f>IF(ISNA(VLOOKUP(A2902,licenses!$BG:$BG,1,FALSE)), "None", "Yes")</f>
        <v>None</v>
      </c>
    </row>
    <row r="2903" spans="2:3" x14ac:dyDescent="0.3">
      <c r="B2903" t="str">
        <f>IF(ISNA(VLOOKUP(A2903,receipts!$AA:$AA,1,FALSE)), "None", "Yes")</f>
        <v>None</v>
      </c>
      <c r="C2903" t="str">
        <f>IF(ISNA(VLOOKUP(A2903,licenses!$BG:$BG,1,FALSE)), "None", "Yes")</f>
        <v>None</v>
      </c>
    </row>
    <row r="2904" spans="2:3" x14ac:dyDescent="0.3">
      <c r="B2904" t="str">
        <f>IF(ISNA(VLOOKUP(A2904,receipts!$AA:$AA,1,FALSE)), "None", "Yes")</f>
        <v>None</v>
      </c>
      <c r="C2904" t="str">
        <f>IF(ISNA(VLOOKUP(A2904,licenses!$BG:$BG,1,FALSE)), "None", "Yes")</f>
        <v>None</v>
      </c>
    </row>
    <row r="2905" spans="2:3" x14ac:dyDescent="0.3">
      <c r="B2905" t="str">
        <f>IF(ISNA(VLOOKUP(A2905,receipts!$AA:$AA,1,FALSE)), "None", "Yes")</f>
        <v>None</v>
      </c>
      <c r="C2905" t="str">
        <f>IF(ISNA(VLOOKUP(A2905,licenses!$BG:$BG,1,FALSE)), "None", "Yes")</f>
        <v>None</v>
      </c>
    </row>
    <row r="2906" spans="2:3" x14ac:dyDescent="0.3">
      <c r="B2906" t="str">
        <f>IF(ISNA(VLOOKUP(A2906,receipts!$AA:$AA,1,FALSE)), "None", "Yes")</f>
        <v>None</v>
      </c>
      <c r="C2906" t="str">
        <f>IF(ISNA(VLOOKUP(A2906,licenses!$BG:$BG,1,FALSE)), "None", "Yes")</f>
        <v>None</v>
      </c>
    </row>
    <row r="2907" spans="2:3" x14ac:dyDescent="0.3">
      <c r="B2907" t="str">
        <f>IF(ISNA(VLOOKUP(A2907,receipts!$AA:$AA,1,FALSE)), "None", "Yes")</f>
        <v>None</v>
      </c>
      <c r="C2907" t="str">
        <f>IF(ISNA(VLOOKUP(A2907,licenses!$BG:$BG,1,FALSE)), "None", "Yes")</f>
        <v>None</v>
      </c>
    </row>
    <row r="2908" spans="2:3" x14ac:dyDescent="0.3">
      <c r="B2908" t="str">
        <f>IF(ISNA(VLOOKUP(A2908,receipts!$AA:$AA,1,FALSE)), "None", "Yes")</f>
        <v>None</v>
      </c>
      <c r="C2908" t="str">
        <f>IF(ISNA(VLOOKUP(A2908,licenses!$BG:$BG,1,FALSE)), "None", "Yes")</f>
        <v>None</v>
      </c>
    </row>
    <row r="2909" spans="2:3" x14ac:dyDescent="0.3">
      <c r="B2909" t="str">
        <f>IF(ISNA(VLOOKUP(A2909,receipts!$AA:$AA,1,FALSE)), "None", "Yes")</f>
        <v>None</v>
      </c>
      <c r="C2909" t="str">
        <f>IF(ISNA(VLOOKUP(A2909,licenses!$BG:$BG,1,FALSE)), "None", "Yes")</f>
        <v>None</v>
      </c>
    </row>
    <row r="2910" spans="2:3" x14ac:dyDescent="0.3">
      <c r="B2910" t="str">
        <f>IF(ISNA(VLOOKUP(A2910,receipts!$AA:$AA,1,FALSE)), "None", "Yes")</f>
        <v>None</v>
      </c>
      <c r="C2910" t="str">
        <f>IF(ISNA(VLOOKUP(A2910,licenses!$BG:$BG,1,FALSE)), "None", "Yes")</f>
        <v>None</v>
      </c>
    </row>
  </sheetData>
  <conditionalFormatting sqref="B1:C1048576">
    <cfRule type="cellIs" dxfId="0" priority="1" operator="equal">
      <formula>"None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/ F Z F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/ F Z F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W R V w o i k e 4 D g A A A B E A A A A T A B w A R m 9 y b X V s Y X M v U 2 V j d G l v b j E u b S C i G A A o o B Q A A A A A A A A A A A A A A A A A A A A A A A A A A A A r T k 0 u y c z P U w i G 0 I b W A F B L A Q I t A B Q A A g A I A P x W R V w d 8 v g J p A A A A P Y A A A A S A A A A A A A A A A A A A A A A A A A A A A B D b 2 5 m a W c v U G F j a 2 F n Z S 5 4 b W x Q S w E C L Q A U A A I A C A D 8 V k V c D 8 r p q 6 Q A A A D p A A A A E w A A A A A A A A A A A A A A A A D w A A A A W 0 N v b n R l b n R f V H l w Z X N d L n h t b F B L A Q I t A B Q A A g A I A P x W R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B 3 a + B Z 9 5 I R o m R h K V V G F T j A A A A A A I A A A A A A A N m A A D A A A A A E A A A A A f c f e o i 6 r T A k G c c V o L X f Q w A A A A A B I A A A K A A A A A Q A A A A L X m U k o K y x v p I F a e r s W 1 K a V A A A A A D c W P s s w 5 Y 7 2 4 e z c 5 A O E W Q + 0 K y a F z o e Z 5 C J 5 1 H M o K s 9 U 7 J 7 W e s B H 0 r J a m J 4 6 k n q K v f b u 4 L C R w G V R 9 x f U r E O F Q N k s / O 6 s 7 U 7 e B O 5 f L 6 w q X 8 u x Q A A A D e A D c M N J C K j b C q Z u W O W X w s c P 6 Y 8 w = = < / D a t a M a s h u p > 
</file>

<file path=customXml/itemProps1.xml><?xml version="1.0" encoding="utf-8"?>
<ds:datastoreItem xmlns:ds="http://schemas.openxmlformats.org/officeDocument/2006/customXml" ds:itemID="{83A557E1-FDDE-4932-A3CB-5AF6F45B49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STRUCTIONS</vt:lpstr>
      <vt:lpstr>receipts</vt:lpstr>
      <vt:lpstr>licenses</vt:lpstr>
      <vt:lpstr>Compa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helletta, Courtney</dc:creator>
  <cp:lastModifiedBy>Marchelletta, Courtney</cp:lastModifiedBy>
  <dcterms:created xsi:type="dcterms:W3CDTF">2026-01-28T18:54:25Z</dcterms:created>
  <dcterms:modified xsi:type="dcterms:W3CDTF">2026-02-05T21:04:03Z</dcterms:modified>
</cp:coreProperties>
</file>